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4.xml" ContentType="application/vnd.openxmlformats-officedocument.spreadsheetml.comments+xml"/>
  <Override PartName="/xl/threadedComments/threadedComment2.xml" ContentType="application/vnd.ms-excel.threaded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aveExternalLinkValues="0" codeName="ThisWorkbook"/>
  <mc:AlternateContent xmlns:mc="http://schemas.openxmlformats.org/markup-compatibility/2006">
    <mc:Choice Requires="x15">
      <x15ac:absPath xmlns:x15ac="http://schemas.microsoft.com/office/spreadsheetml/2010/11/ac" url="H:\My Documents\1-Tax Credit Program Administrator\Application\Master Applications\MIHTC\2026\Final\"/>
    </mc:Choice>
  </mc:AlternateContent>
  <xr:revisionPtr revIDLastSave="0" documentId="13_ncr:1_{A0FFA712-C398-437C-8A71-324422913951}" xr6:coauthVersionLast="47" xr6:coauthVersionMax="47" xr10:uidLastSave="{00000000-0000-0000-0000-000000000000}"/>
  <workbookProtection workbookAlgorithmName="SHA-512" workbookHashValue="6q2Ubvmn2Pm82ZE97ffLI2LtDyc0jfVqqobkpzTLzXMR0BHb+YWYNNXw0zflnSqv5kU3Wf18MjEsH88ig8IboQ==" workbookSaltValue="jMx3TXaJDxxXs/ZBm3fatA==" workbookSpinCount="100000" lockStructure="1"/>
  <bookViews>
    <workbookView xWindow="-108" yWindow="-108" windowWidth="23256" windowHeight="13896" tabRatio="905" xr2:uid="{00000000-000D-0000-FFFF-FFFF00000000}"/>
  </bookViews>
  <sheets>
    <sheet name="Application Instructions" sheetId="1" r:id="rId1"/>
    <sheet name="Data Issues" sheetId="21" r:id="rId2"/>
    <sheet name="Contact Information" sheetId="46" r:id="rId3"/>
    <sheet name="Application" sheetId="2" r:id="rId4"/>
    <sheet name="Unit Mix &amp; Rents" sheetId="13" r:id="rId5"/>
    <sheet name="Financing" sheetId="6" r:id="rId6"/>
    <sheet name="Development Budget" sheetId="10" r:id="rId7"/>
    <sheet name="Commercial Budget" sheetId="11" r:id="rId8"/>
    <sheet name="Income &amp; Op Expense" sheetId="12" r:id="rId9"/>
    <sheet name="Cash Dist." sheetId="49" r:id="rId10"/>
    <sheet name="Amenities" sheetId="20" r:id="rId11"/>
    <sheet name="Cost Summary" sheetId="9" r:id="rId12"/>
    <sheet name="Contact Summary" sheetId="7" r:id="rId13"/>
    <sheet name="Tax Credit Details" sheetId="25" r:id="rId14"/>
    <sheet name="Development Summary" sheetId="24" r:id="rId15"/>
    <sheet name="Budget Output" sheetId="30" r:id="rId16"/>
    <sheet name="Rent &amp; Income Limits" sheetId="15" r:id="rId17"/>
    <sheet name=" Stress Test &amp; Attachments" sheetId="32" r:id="rId18"/>
    <sheet name="Calculations" sheetId="3" r:id="rId19"/>
    <sheet name="Prolink" sheetId="5" state="hidden" r:id="rId20"/>
    <sheet name="Admin" sheetId="19" state="hidden" r:id="rId21"/>
    <sheet name="Validation" sheetId="44" state="hidden" r:id="rId22"/>
    <sheet name="Lookup" sheetId="8" state="hidden" r:id="rId23"/>
    <sheet name="SD_Dropdowns" sheetId="48" state="veryHidden" r:id="rId24"/>
  </sheets>
  <externalReferences>
    <externalReference r:id="rId25"/>
  </externalReferences>
  <definedNames>
    <definedName name="_xlnm._FilterDatabase" localSheetId="18" hidden="1">Calculations!$I$3941:$AB$4096</definedName>
    <definedName name="_xlnm._FilterDatabase" localSheetId="22" hidden="1">Lookup!$A$211:$A$211</definedName>
    <definedName name="Application_Stage_List">Application_Stage_Table[Application Stage]</definedName>
    <definedName name="Approval_List">Approval_Table[Approval]</definedName>
    <definedName name="Bond_Placement_List">Bond_Placement_Table[Bond Placement]</definedName>
    <definedName name="Building_Construction_List">Building_Construction_Table[Building Construction]</definedName>
    <definedName name="Building_Type_List">Building_Type_Table[Building Type]</definedName>
    <definedName name="Cable_List">Cable_Table[Cable]</definedName>
    <definedName name="Determination_TC_Range">'Tax Credit Details'!$A$13</definedName>
    <definedName name="Developer_Additional_Question_List">Developer_Additional_Question_Table[Developer Additional Question]</definedName>
    <definedName name="Drawings_Complete">Lookup!$E$53:$E$56</definedName>
    <definedName name="Drawings_Complete_List">Drawings_Complete</definedName>
    <definedName name="Entity_Type_List">Entity_Type_Table[Entity Type]</definedName>
    <definedName name="Extended_Low_Income_Use_List">Extended_Low_Income_Use_Table[Extended Low-Income Use]</definedName>
    <definedName name="Historic_Rehabilitation_Tax_Credits_List">Historic_Rehabilitation_Tax_Credits_Table[Historic Rehabilitation Tax Credits]</definedName>
    <definedName name="Income_Level_List">Income_Level_Table[Income Level]</definedName>
    <definedName name="Jurisdiction_Title_List">Jurisdiction_Title_Table[Jurisdiction Title]</definedName>
    <definedName name="Legal_Status_List">Legal_Status_Table[Legal Status]</definedName>
    <definedName name="Number_of_beds_per_room_List">Number_of_beds_per_room_Table[Number of beds per room]</definedName>
    <definedName name="_xlnm.Print_Area" localSheetId="17">' Stress Test &amp; Attachments'!$A$1:$L$223</definedName>
    <definedName name="_xlnm.Print_Area" localSheetId="15">'Budget Output'!$A$1:$F$218</definedName>
    <definedName name="_xlnm.Print_Area" localSheetId="14">'Development Summary'!$A$1:$K$339</definedName>
    <definedName name="_xlnm.Print_Area" localSheetId="13">'Tax Credit Details'!$A$1:$L$66</definedName>
    <definedName name="_xlnm.Print_Titles" localSheetId="15">'Budget Output'!$3:$5</definedName>
    <definedName name="_xlnm.Print_Titles" localSheetId="14">'Development Summary'!$1:$12</definedName>
    <definedName name="_xlnm.Print_Titles" localSheetId="13">'Tax Credit Details'!$1:$7</definedName>
    <definedName name="Project_Type_List">Project_Type_Table[Project  Type]</definedName>
    <definedName name="Residential_Loan_Type_List">Residential_Loan_Type_Table[Residential Loan Type]</definedName>
    <definedName name="Scoring_Threshold_List">Scoring_Threshold_Table[Scoring Threshold]</definedName>
    <definedName name="Scoring_VeryLowIncome">Calculations!$K$50:$M$52</definedName>
    <definedName name="SD_2558x1_11_B_0" localSheetId="19" hidden="1">Prolink!$D$799</definedName>
    <definedName name="SD_2558x1_24_B_1" localSheetId="19" hidden="1">Prolink!$C$799</definedName>
    <definedName name="SD_2558x2_11_B_0" localSheetId="19" hidden="1">Prolink!$D$800</definedName>
    <definedName name="SD_2558x2_24_B_1" localSheetId="19" hidden="1">Prolink!$C$800</definedName>
    <definedName name="SD_2558x3_11_B_0" localSheetId="19" hidden="1">Prolink!$D$801</definedName>
    <definedName name="SD_2558x3_24_B_1" localSheetId="19" hidden="1">Prolink!$C$801</definedName>
    <definedName name="SD_2558x4_11_B_0" localSheetId="19" hidden="1">Prolink!$D$802</definedName>
    <definedName name="SD_2558x4_24_B_1" localSheetId="19" hidden="1">Prolink!$C$802</definedName>
    <definedName name="SD_2558x5_11_B_0" localSheetId="19" hidden="1">Prolink!$D$803</definedName>
    <definedName name="SD_2558x5_24_B_1" localSheetId="19" hidden="1">Prolink!$C$803</definedName>
    <definedName name="SD_2558x6_11_B_0" localSheetId="19" hidden="1">Prolink!$D$804</definedName>
    <definedName name="SD_2558x6_24_B_1" localSheetId="19" hidden="1">Prolink!$C$804</definedName>
    <definedName name="SD_34x1_106_B_0" localSheetId="19" hidden="1">Prolink!$C$2</definedName>
    <definedName name="SD_34x1_109_B_0" localSheetId="19" hidden="1">Prolink!$C$3</definedName>
    <definedName name="SD_34x1_111_B_0" localSheetId="19" hidden="1">Prolink!$C$4</definedName>
    <definedName name="SD_34x1_112_B_0" localSheetId="19" hidden="1">Prolink!$C$5</definedName>
    <definedName name="SD_34x1_113_B_0" localSheetId="19" hidden="1">Prolink!$C$6</definedName>
    <definedName name="SD_34x1_114_B_0" localSheetId="19" hidden="1">Prolink!$C$133</definedName>
    <definedName name="SD_34x1_115_B_0" localSheetId="19" hidden="1">Prolink!$C$140</definedName>
    <definedName name="SD_34x1_117_B_0" localSheetId="19" hidden="1">Prolink!$C$139</definedName>
    <definedName name="SD_34x1_118_B_0" localSheetId="19" hidden="1">Prolink!$C$136</definedName>
    <definedName name="SD_34x1_119_B_0" localSheetId="19" hidden="1">Prolink!$C$137</definedName>
    <definedName name="SD_34x1_121_B_0" localSheetId="19" hidden="1">Prolink!$C$134</definedName>
    <definedName name="SD_34x1_123_B_0" localSheetId="19" hidden="1">Prolink!$C$132</definedName>
    <definedName name="SD_34x1_124_B_0" localSheetId="19" hidden="1">Prolink!$C$141</definedName>
    <definedName name="SD_34x1_127_B_0" localSheetId="19" hidden="1">Prolink!$C$145</definedName>
    <definedName name="SD_34x1_128_B_0" localSheetId="19" hidden="1">Prolink!$C$146</definedName>
    <definedName name="SD_34x1_129_B_0" localSheetId="19" hidden="1">Prolink!$C$147</definedName>
    <definedName name="SD_34x1_130_B_0" localSheetId="19" hidden="1">Prolink!$C$149</definedName>
    <definedName name="SD_34x1_131_B_0" localSheetId="19" hidden="1">Prolink!$C$148</definedName>
    <definedName name="SD_34x1_135_B_0" localSheetId="19" hidden="1">Prolink!$C$158</definedName>
    <definedName name="SD_34x1_136_B_0" localSheetId="19" hidden="1">Prolink!$C$150</definedName>
    <definedName name="SD_34x1_137_B_0" localSheetId="19" hidden="1">Prolink!$C$151</definedName>
    <definedName name="SD_34x1_140_B_0" localSheetId="19" hidden="1">Prolink!$C$159</definedName>
    <definedName name="SD_34x1_141_B_0" localSheetId="19" hidden="1">Prolink!$C$161</definedName>
    <definedName name="SD_34x1_142_B_0" localSheetId="19" hidden="1">Prolink!$C$162</definedName>
    <definedName name="SD_34x1_143_B_0" localSheetId="19" hidden="1">Prolink!$C$160</definedName>
    <definedName name="SD_34x1_144_B_0" localSheetId="19" hidden="1">Prolink!$C$157</definedName>
    <definedName name="SD_34x1_147_B_0" localSheetId="19" hidden="1">Prolink!$C$165</definedName>
    <definedName name="SD_34x1_148_B_0" localSheetId="19" hidden="1">Prolink!$C$164</definedName>
    <definedName name="SD_34x1_151_B_0" localSheetId="19" hidden="1">Prolink!$C$169</definedName>
    <definedName name="SD_34x1_152_B_0" localSheetId="19" hidden="1">Prolink!$C$173</definedName>
    <definedName name="SD_34x1_153_B_0" localSheetId="19" hidden="1">Prolink!$C$171</definedName>
    <definedName name="SD_34x1_154_B_0" localSheetId="19" hidden="1">Prolink!$C$172</definedName>
    <definedName name="SD_34x1_159_B_0" localSheetId="19" hidden="1">Prolink!$C$367</definedName>
    <definedName name="SD_34x1_165_B_0" localSheetId="19" hidden="1">Prolink!$C$223</definedName>
    <definedName name="SD_34x1_174_B_0" localSheetId="19" hidden="1">Prolink!$C$224</definedName>
    <definedName name="SD_34x1_176_B_0" localSheetId="19" hidden="1">Prolink!$C$185</definedName>
    <definedName name="SD_34x1_178_B_0" localSheetId="19" hidden="1">Prolink!$C$187</definedName>
    <definedName name="SD_34x1_179_B_0" localSheetId="19" hidden="1">Prolink!$C$485</definedName>
    <definedName name="SD_34x1_181_B_0" localSheetId="19" hidden="1">Prolink!$C$189</definedName>
    <definedName name="SD_34x1_186_B_0" localSheetId="19" hidden="1">Prolink!$C$190</definedName>
    <definedName name="SD_34x1_21_B_0" localSheetId="19" hidden="1">Prolink!$C$201</definedName>
    <definedName name="SD_34x1_23_B_0" localSheetId="19" hidden="1">Prolink!$C$202</definedName>
    <definedName name="SD_34x1_24_B_0" localSheetId="19" hidden="1">Prolink!$C$204</definedName>
    <definedName name="SD_34x1_26_B_0" localSheetId="19" hidden="1">Prolink!$C$205</definedName>
    <definedName name="SD_34x1_27_B_0" localSheetId="19" hidden="1">Prolink!$C$232</definedName>
    <definedName name="SD_34x1_28_B_0" localSheetId="19" hidden="1">Prolink!$C$233</definedName>
    <definedName name="SD_34x1_32_B_0" localSheetId="19" hidden="1">Prolink!$C$206</definedName>
    <definedName name="SD_34x1_337_B_1" localSheetId="19" hidden="1">Prolink!$C$203</definedName>
    <definedName name="SD_34x1_339_B_1" localSheetId="19" hidden="1">Prolink!$C$209</definedName>
    <definedName name="SD_34x1_34_B_0" localSheetId="19" hidden="1">Prolink!$C$207</definedName>
    <definedName name="SD_34x1_343_B_1" localSheetId="19" hidden="1">Prolink!$C$236</definedName>
    <definedName name="SD_34x1_347_B_1" localSheetId="19" hidden="1">Prolink!$C$241</definedName>
    <definedName name="SD_34x1_35_B_0" localSheetId="19" hidden="1">Prolink!$C$208</definedName>
    <definedName name="SD_34x1_350_B_1" localSheetId="19" hidden="1">Prolink!$C$237</definedName>
    <definedName name="SD_34x1_363_B_1" localSheetId="19" hidden="1">Prolink!$C$238</definedName>
    <definedName name="SD_34x1_38_B_0" localSheetId="19" hidden="1">Prolink!$C$191</definedName>
    <definedName name="SD_34x1_39_B_0" localSheetId="19" hidden="1">Prolink!$C$192</definedName>
    <definedName name="SD_34x1_42x1_10_B_0" localSheetId="19" hidden="1">Prolink!$C$282</definedName>
    <definedName name="SD_34x1_42x1_12_B_0" localSheetId="19" hidden="1">Prolink!$C$277</definedName>
    <definedName name="SD_34x1_42x1_15_B_0" localSheetId="19" hidden="1">Prolink!$C$284</definedName>
    <definedName name="SD_34x1_42x1_16_B_0" localSheetId="19" hidden="1">Prolink!$C$285</definedName>
    <definedName name="SD_34x1_42x1_17_B_0" localSheetId="19" hidden="1">Prolink!$C$286</definedName>
    <definedName name="SD_34x1_42x1_18_B_0" localSheetId="19" hidden="1">Prolink!$C$310</definedName>
    <definedName name="SD_34x1_42x1_21_B_0" localSheetId="19" hidden="1">Prolink!$C$290</definedName>
    <definedName name="SD_34x1_42x1_22_B_0" localSheetId="19" hidden="1">Prolink!$C$294</definedName>
    <definedName name="SD_34x1_42x1_23_B_0" localSheetId="19" hidden="1">Prolink!$C$295</definedName>
    <definedName name="SD_34x1_42x1_24_B_0" localSheetId="19" hidden="1">Prolink!$C$313</definedName>
    <definedName name="SD_34x1_42x1_25_B_0" localSheetId="19" hidden="1">Prolink!$C$338</definedName>
    <definedName name="SD_34x1_42x1_26_B_0" localSheetId="19" hidden="1">Prolink!$C$312</definedName>
    <definedName name="SD_34x1_42x1_27_B_0" localSheetId="19" hidden="1">Prolink!$C$311</definedName>
    <definedName name="SD_34x1_42x1_28_B_0" localSheetId="19" hidden="1">Prolink!$C$320</definedName>
    <definedName name="SD_34x1_42x1_29_B_0" localSheetId="19" hidden="1">Prolink!$C$308</definedName>
    <definedName name="SD_34x1_42x1_30_B_0" localSheetId="19" hidden="1">Prolink!$C$345</definedName>
    <definedName name="SD_34x1_42x1_31_B_0" localSheetId="19" hidden="1">Prolink!$C$328</definedName>
    <definedName name="SD_34x1_42x1_32_B_0" localSheetId="19" hidden="1">Prolink!$C$301</definedName>
    <definedName name="SD_34x1_42x1_33_B_0" localSheetId="19" hidden="1">Prolink!$C$326</definedName>
    <definedName name="SD_34x1_42x1_34_B_0" localSheetId="19" hidden="1">Prolink!$C$319</definedName>
    <definedName name="SD_34x1_42x1_35_B_0" localSheetId="19" hidden="1">Prolink!$C$327</definedName>
    <definedName name="SD_34x1_42x1_37_B_0" localSheetId="19" hidden="1">Prolink!$C$341</definedName>
    <definedName name="SD_34x1_42x1_38_B_0" localSheetId="19" hidden="1">Prolink!$C$297</definedName>
    <definedName name="SD_34x1_42x1_39_B_0" localSheetId="19" hidden="1">Prolink!$C$339</definedName>
    <definedName name="SD_34x1_42x1_40_B_0" localSheetId="19" hidden="1">Prolink!$C$340</definedName>
    <definedName name="SD_34x1_42x1_41_B_0" localSheetId="19" hidden="1">Prolink!$C$366</definedName>
    <definedName name="SD_34x1_42x1_42_B_0" localSheetId="19" hidden="1">Prolink!$C$343</definedName>
    <definedName name="SD_34x1_42x1_43_B_0" localSheetId="19" hidden="1">Prolink!$C$287</definedName>
    <definedName name="SD_34x1_42x1_44_B_0" localSheetId="19" hidden="1">Prolink!$C$359</definedName>
    <definedName name="SD_34x1_42x1_45_B_0" localSheetId="19" hidden="1">Prolink!$C$275</definedName>
    <definedName name="SD_34x1_42x1_46_B_0" localSheetId="19" hidden="1">Prolink!$C$276</definedName>
    <definedName name="SD_34x1_42x1_5_B_0" localSheetId="19" hidden="1">Prolink!$C$279</definedName>
    <definedName name="SD_34x1_42x1_6_B_0" localSheetId="19" hidden="1">Prolink!$C$278</definedName>
    <definedName name="SD_34x1_42x1_8_B_0" localSheetId="19" hidden="1">Prolink!$C$280</definedName>
    <definedName name="SD_34x1_42x1_82_B_0" localSheetId="19" hidden="1">Prolink!$C$283</definedName>
    <definedName name="SD_34x1_42x1_88_B_0" localSheetId="19" hidden="1">Prolink!$C$296</definedName>
    <definedName name="SD_34x1_42x1_89_B_0" localSheetId="19" hidden="1">Prolink!$C$298</definedName>
    <definedName name="SD_34x1_42x1_9_B_0" localSheetId="19" hidden="1">Prolink!$C$281</definedName>
    <definedName name="SD_34x1_42x1_92_B_0" localSheetId="19" hidden="1">Prolink!$C$289</definedName>
    <definedName name="SD_34x1_42x1_93_B_0" localSheetId="19" hidden="1">Prolink!$C$315</definedName>
    <definedName name="SD_34x1_42x1_94_B_0" localSheetId="19" hidden="1">Prolink!$C$316</definedName>
    <definedName name="SD_34x1_42x1_95_B_0" localSheetId="19" hidden="1">Prolink!$C$322</definedName>
    <definedName name="SD_34x1_4467x1_17_B_1" localSheetId="19" hidden="1">Prolink!$D$814</definedName>
    <definedName name="SD_34x1_4467x1_19_B_0" localSheetId="19" hidden="1">Prolink!$C$814</definedName>
    <definedName name="SD_34x1_4467x2_17_B_1" localSheetId="19" hidden="1">Prolink!$D$815</definedName>
    <definedName name="SD_34x1_4467x2_19_B_0" localSheetId="19" hidden="1">Prolink!$C$815</definedName>
    <definedName name="SD_34x1_4467x3_17_B_1" localSheetId="19" hidden="1">Prolink!$D$816</definedName>
    <definedName name="SD_34x1_4467x3_19_B_0" localSheetId="19" hidden="1">Prolink!$C$816</definedName>
    <definedName name="SD_34x1_4467x4_17_B_1" localSheetId="19" hidden="1">Prolink!$D$817</definedName>
    <definedName name="SD_34x1_4467x4_19_B_0" localSheetId="19" hidden="1">Prolink!$C$817</definedName>
    <definedName name="SD_34x1_4467x5_17_B_1" localSheetId="19" hidden="1">Prolink!$D$818</definedName>
    <definedName name="SD_34x1_4467x5_19_B_0" localSheetId="19" hidden="1">Prolink!$C$818</definedName>
    <definedName name="SD_34x1_4467x6_17_B_1" localSheetId="19" hidden="1">Prolink!$D$819</definedName>
    <definedName name="SD_34x1_4467x6_19_B_0" localSheetId="19" hidden="1">Prolink!$C$819</definedName>
    <definedName name="SD_34x1_46_B_0" localSheetId="19" hidden="1">Prolink!$C$384</definedName>
    <definedName name="SD_34x1_464_B_0" localSheetId="19" hidden="1">Prolink!$C$428</definedName>
    <definedName name="SD_34x1_467_B_0" localSheetId="19" hidden="1">Prolink!$C$460</definedName>
    <definedName name="SD_34x1_468_B_0" localSheetId="19" hidden="1">Prolink!$C$461</definedName>
    <definedName name="SD_34x1_470_B_0" localSheetId="19" hidden="1">Prolink!$C$462</definedName>
    <definedName name="SD_34x1_471_B_0" localSheetId="19" hidden="1">Prolink!$C$463</definedName>
    <definedName name="SD_34x1_472_B_0" localSheetId="19" hidden="1">Prolink!$C$464</definedName>
    <definedName name="SD_34x1_474_B_0" localSheetId="19" hidden="1">Prolink!$C$466</definedName>
    <definedName name="SD_34x1_475_B_0" localSheetId="19" hidden="1">Prolink!$C$467</definedName>
    <definedName name="SD_34x1_476_B_0" localSheetId="19" hidden="1">Prolink!$C$468</definedName>
    <definedName name="SD_34x1_478_B_0" localSheetId="19" hidden="1">Prolink!$C$469</definedName>
    <definedName name="SD_34x1_479_B_0" localSheetId="19" hidden="1">Prolink!$C$480</definedName>
    <definedName name="SD_34x1_480_B_0" localSheetId="19" hidden="1">Prolink!$C$481</definedName>
    <definedName name="SD_34x1_482_B_0" localSheetId="19" hidden="1">Prolink!$C$478</definedName>
    <definedName name="SD_34x1_483_B_0" localSheetId="19" hidden="1">Prolink!$C$479</definedName>
    <definedName name="SD_34x1_485_B_0" localSheetId="19" hidden="1">Prolink!$C$474</definedName>
    <definedName name="SD_34x1_486_B_0" localSheetId="19" hidden="1">Prolink!$C$475</definedName>
    <definedName name="SD_34x1_488_B_0" localSheetId="19" hidden="1">Prolink!$C$472</definedName>
    <definedName name="SD_34x1_489_B_0" localSheetId="19" hidden="1">Prolink!$C$473</definedName>
    <definedName name="SD_34x1_491_B_0" localSheetId="19" hidden="1">Prolink!$C$482</definedName>
    <definedName name="SD_34x1_492_B_0" localSheetId="19" hidden="1">Prolink!$C$483</definedName>
    <definedName name="SD_34x1_494_B_0" localSheetId="19" hidden="1">Prolink!$C$484</definedName>
    <definedName name="SD_34x1_50_B_0" localSheetId="19" hidden="1">Prolink!$C$430</definedName>
    <definedName name="SD_34x1_507_B_0" localSheetId="19" hidden="1">Prolink!$C$432</definedName>
    <definedName name="SD_34x1_508_B_0" localSheetId="19" hidden="1">Prolink!$C$433</definedName>
    <definedName name="SD_34x1_509_B_0" localSheetId="19" hidden="1">Prolink!$C$434</definedName>
    <definedName name="SD_34x1_51_B_0" localSheetId="19" hidden="1">Prolink!$C$446</definedName>
    <definedName name="SD_34x1_510_B_0" localSheetId="19" hidden="1">Prolink!$C$435</definedName>
    <definedName name="SD_34x1_5103x1_1042_B_0" localSheetId="19" hidden="1">Prolink!$C$636</definedName>
    <definedName name="SD_34x1_5103x1_1043_B_0" localSheetId="19" hidden="1">Prolink!$C$637</definedName>
    <definedName name="SD_34x1_5103x1_1044_B_0" localSheetId="19" hidden="1">Prolink!$C$644</definedName>
    <definedName name="SD_34x1_5103x1_1045_B_0" localSheetId="19" hidden="1">Prolink!$C$645</definedName>
    <definedName name="SD_34x1_5103x1_1046_B_0" localSheetId="19" hidden="1">Prolink!$C$647</definedName>
    <definedName name="SD_34x1_5103x1_1048_B_0" localSheetId="19" hidden="1">Prolink!$C$653</definedName>
    <definedName name="SD_34x1_5103x1_1106_B_0" localSheetId="19" hidden="1">Prolink!$C$226</definedName>
    <definedName name="SD_34x1_5103x1_1107_B_0" localSheetId="19" hidden="1">Prolink!$C$227</definedName>
    <definedName name="SD_34x1_5103x1_1114_B_0" localSheetId="19" hidden="1">Prolink!$C$471</definedName>
    <definedName name="SD_34x1_5103x1_1115_B_0" localSheetId="19" hidden="1">Prolink!$C$493</definedName>
    <definedName name="SD_34x1_5103x1_1116_B_0" localSheetId="19" hidden="1">Prolink!$C$501</definedName>
    <definedName name="SD_34x1_5103x1_1118_B_0" localSheetId="19" hidden="1">Prolink!$C$519</definedName>
    <definedName name="SD_34x1_5103x1_1119_B_0" localSheetId="19" hidden="1">Prolink!$C$585</definedName>
    <definedName name="SD_34x1_5103x1_1120_B_0" localSheetId="19" hidden="1">Prolink!$D$996</definedName>
    <definedName name="SD_34x1_5103x1_1121_B_0" localSheetId="19" hidden="1">Prolink!$D$997</definedName>
    <definedName name="SD_34x1_5103x1_1122_B_0" localSheetId="19" hidden="1">Prolink!$D$998</definedName>
    <definedName name="SD_34x1_5103x1_1123_B_0" localSheetId="19" hidden="1">Prolink!$D$1010</definedName>
    <definedName name="SD_34x1_5103x1_1124_B_0" localSheetId="19" hidden="1">Prolink!$D$1011</definedName>
    <definedName name="SD_34x1_5103x1_1125_B_0" localSheetId="19" hidden="1">Prolink!$D$1012</definedName>
    <definedName name="SD_34x1_5103x1_1126_B_0" localSheetId="19" hidden="1">Prolink!$D$1013</definedName>
    <definedName name="SD_34x1_5103x1_1127_B_0" localSheetId="19" hidden="1">Prolink!$D$1014</definedName>
    <definedName name="SD_34x1_5103x1_1128_B_0" localSheetId="19" hidden="1">Prolink!$D$1038</definedName>
    <definedName name="SD_34x1_5103x1_1129_B_0" localSheetId="19" hidden="1">Prolink!$D$1039</definedName>
    <definedName name="SD_34x1_5103x1_1130_B_0" localSheetId="19" hidden="1">Prolink!$D$1040</definedName>
    <definedName name="SD_34x1_5103x1_1131_B_0" localSheetId="19" hidden="1">Prolink!$D$1059</definedName>
    <definedName name="SD_34x1_5103x1_1132_B_0" localSheetId="19" hidden="1">Prolink!$D$1058</definedName>
    <definedName name="SD_34x1_5103x1_1133_B_0" localSheetId="19" hidden="1">Prolink!$D$1066</definedName>
    <definedName name="SD_34x1_5103x1_1134_B_0" localSheetId="19" hidden="1">Prolink!$D$1067</definedName>
    <definedName name="SD_34x1_5103x1_1135_B_0" localSheetId="19" hidden="1">Prolink!$D$1041</definedName>
    <definedName name="SD_34x1_5103x1_114_B_0" localSheetId="19" hidden="1">Prolink!$C$198</definedName>
    <definedName name="SD_34x1_5103x1_115_B_0" localSheetId="19" hidden="1">Prolink!$C$199</definedName>
    <definedName name="SD_34x1_5103x1_1156_B_0" localSheetId="19" hidden="1">Prolink!$C$246</definedName>
    <definedName name="SD_34x1_5103x1_1157_B_0" localSheetId="19" hidden="1">Prolink!$C$247</definedName>
    <definedName name="SD_34x1_5103x1_1159_B_0" localSheetId="19" hidden="1">Prolink!$D$1047</definedName>
    <definedName name="SD_34x1_5103x1_1160_B_0" localSheetId="19" hidden="1">Prolink!$D$1048</definedName>
    <definedName name="SD_34x1_5103x1_118_B_0" localSheetId="19" hidden="1">Prolink!$C$225</definedName>
    <definedName name="SD_34x1_5103x1_119_B_0" localSheetId="19" hidden="1">Prolink!$C$228</definedName>
    <definedName name="SD_34x1_5103x1_1200_B_0" localSheetId="19" hidden="1">Prolink!$C$776</definedName>
    <definedName name="SD_34x1_5103x1_1201_B_0" localSheetId="19" hidden="1">Prolink!$C$777</definedName>
    <definedName name="SD_34x1_5103x1_1202_B_0" localSheetId="19" hidden="1">Prolink!$C$778</definedName>
    <definedName name="SD_34x1_5103x1_1203_B_0" localSheetId="19" hidden="1">Prolink!$D$776</definedName>
    <definedName name="SD_34x1_5103x1_1204_B_0" localSheetId="19" hidden="1">Prolink!$D$777</definedName>
    <definedName name="SD_34x1_5103x1_1205_B_0" localSheetId="19" hidden="1">Prolink!$D$778</definedName>
    <definedName name="SD_34x1_5103x1_1206_B_0" localSheetId="19" hidden="1">Prolink!$C$186</definedName>
    <definedName name="SD_34x1_5103x1_1207_B_0" localSheetId="19" hidden="1">Prolink!$D$748</definedName>
    <definedName name="SD_34x1_5103x1_1208_B_0" localSheetId="19" hidden="1">Prolink!$E$748</definedName>
    <definedName name="SD_34x1_5103x1_1209_B_0" localSheetId="19" hidden="1">Prolink!$D$749</definedName>
    <definedName name="SD_34x1_5103x1_1210_B_0" localSheetId="19" hidden="1">Prolink!$D$750</definedName>
    <definedName name="SD_34x1_5103x1_1211_B_0" localSheetId="19" hidden="1">Prolink!$E$749</definedName>
    <definedName name="SD_34x1_5103x1_1212_B_0" localSheetId="19" hidden="1">Prolink!$E$750</definedName>
    <definedName name="SD_34x1_5103x1_1213_B_0" localSheetId="19" hidden="1">Prolink!$D$751</definedName>
    <definedName name="SD_34x1_5103x1_1214_B_0" localSheetId="19" hidden="1">Prolink!$D$752</definedName>
    <definedName name="SD_34x1_5103x1_1215_B_0" localSheetId="19" hidden="1">Prolink!$D$753</definedName>
    <definedName name="SD_34x1_5103x1_1216_B_0" localSheetId="19" hidden="1">Prolink!$E$751</definedName>
    <definedName name="SD_34x1_5103x1_1217_B_0" localSheetId="19" hidden="1">Prolink!$E$752</definedName>
    <definedName name="SD_34x1_5103x1_1218_B_0" localSheetId="19" hidden="1">Prolink!$E$753</definedName>
    <definedName name="SD_34x1_5103x1_123_B_0" localSheetId="19" hidden="1">Prolink!$C$229</definedName>
    <definedName name="SD_34x1_5103x1_1244_B_0" localSheetId="19" hidden="1">Prolink!$C$527</definedName>
    <definedName name="SD_34x1_5103x1_1245_B_0" localSheetId="19" hidden="1">Prolink!$C$528</definedName>
    <definedName name="SD_34x1_5103x1_127_B_0" localSheetId="19" hidden="1">Prolink!$C$242</definedName>
    <definedName name="SD_34x1_5103x1_1278_B_0" localSheetId="19" hidden="1">Prolink!$C$429</definedName>
    <definedName name="SD_34x1_5103x1_1279_B_0" localSheetId="19" hidden="1">Prolink!$C$427</definedName>
    <definedName name="SD_34x1_5103x1_128_B_0" localSheetId="19" hidden="1">Prolink!$C$243</definedName>
    <definedName name="SD_34x1_5103x1_130_B_0" localSheetId="19" hidden="1">Prolink!$C$244</definedName>
    <definedName name="SD_34x1_5103x1_131_B_0" localSheetId="19" hidden="1">Prolink!$C$288</definedName>
    <definedName name="SD_34x1_5103x1_132_B_0" localSheetId="19" hidden="1">Prolink!$C$291</definedName>
    <definedName name="SD_34x1_5103x1_133_B_0" localSheetId="19" hidden="1">Prolink!$C$292</definedName>
    <definedName name="SD_34x1_5103x1_134_B_0" localSheetId="19" hidden="1">Prolink!$C$293</definedName>
    <definedName name="SD_34x1_5103x1_135_B_0" localSheetId="19" hidden="1">Prolink!$C$299</definedName>
    <definedName name="SD_34x1_5103x1_136_B_0" localSheetId="19" hidden="1">Prolink!$C$300</definedName>
    <definedName name="SD_34x1_5103x1_137_B_0" localSheetId="19" hidden="1">Prolink!$C$302</definedName>
    <definedName name="SD_34x1_5103x1_138_B_0" localSheetId="19" hidden="1">Prolink!$C$303</definedName>
    <definedName name="SD_34x1_5103x1_139_B_0" localSheetId="19" hidden="1">Prolink!$C$304</definedName>
    <definedName name="SD_34x1_5103x1_140_B_0" localSheetId="19" hidden="1">Prolink!$C$305</definedName>
    <definedName name="SD_34x1_5103x1_141_B_0" localSheetId="19" hidden="1">Prolink!$C$306</definedName>
    <definedName name="SD_34x1_5103x1_142_B_0" localSheetId="19" hidden="1">Prolink!$C$307</definedName>
    <definedName name="SD_34x1_5103x1_143_B_0" localSheetId="19" hidden="1">Prolink!$C$309</definedName>
    <definedName name="SD_34x1_5103x1_144_B_0" localSheetId="19" hidden="1">Prolink!$C$314</definedName>
    <definedName name="SD_34x1_5103x1_145_B_0" localSheetId="19" hidden="1">Prolink!$C$317</definedName>
    <definedName name="SD_34x1_5103x1_146_B_0" localSheetId="19" hidden="1">Prolink!$C$318</definedName>
    <definedName name="SD_34x1_5103x1_148_B_0" localSheetId="19" hidden="1">Prolink!$C$321</definedName>
    <definedName name="SD_34x1_5103x1_150_B_0" localSheetId="19" hidden="1">Prolink!$C$323</definedName>
    <definedName name="SD_34x1_5103x1_151_B_0" localSheetId="19" hidden="1">Prolink!$C$324</definedName>
    <definedName name="SD_34x1_5103x1_155_B_0" localSheetId="19" hidden="1">Prolink!$C$325</definedName>
    <definedName name="SD_34x1_5103x1_156_B_0" localSheetId="19" hidden="1">Prolink!$C$329</definedName>
    <definedName name="SD_34x1_5103x1_157_B_0" localSheetId="19" hidden="1">Prolink!$C$330</definedName>
    <definedName name="SD_34x1_5103x1_158_B_0" localSheetId="19" hidden="1">Prolink!$C$331</definedName>
    <definedName name="SD_34x1_5103x1_159_B_0" localSheetId="19" hidden="1">Prolink!$C$332</definedName>
    <definedName name="SD_34x1_5103x1_160_B_0" localSheetId="19" hidden="1">Prolink!$C$333</definedName>
    <definedName name="SD_34x1_5103x1_161_B_0" localSheetId="19" hidden="1">Prolink!$C$334</definedName>
    <definedName name="SD_34x1_5103x1_162_B_0" localSheetId="19" hidden="1">Prolink!$C$335</definedName>
    <definedName name="SD_34x1_5103x1_163_B_0" localSheetId="19" hidden="1">Prolink!$C$336</definedName>
    <definedName name="SD_34x1_5103x1_164_B_0" localSheetId="19" hidden="1">Prolink!$C$337</definedName>
    <definedName name="SD_34x1_5103x1_165_B_0" localSheetId="19" hidden="1">Prolink!$C$342</definedName>
    <definedName name="SD_34x1_5103x1_166_B_0" localSheetId="19" hidden="1">Prolink!$C$344</definedName>
    <definedName name="SD_34x1_5103x1_167_B_0" localSheetId="19" hidden="1">Prolink!$C$346</definedName>
    <definedName name="SD_34x1_5103x1_168_B_0" localSheetId="19" hidden="1">Prolink!$C$347</definedName>
    <definedName name="SD_34x1_5103x1_169_B_0" localSheetId="19" hidden="1">Prolink!$C$349</definedName>
    <definedName name="SD_34x1_5103x1_170_B_0" localSheetId="19" hidden="1">Prolink!$C$350</definedName>
    <definedName name="SD_34x1_5103x1_171_B_0" localSheetId="19" hidden="1">Prolink!$C$351</definedName>
    <definedName name="SD_34x1_5103x1_172_B_0" localSheetId="19" hidden="1">Prolink!$C$352</definedName>
    <definedName name="SD_34x1_5103x1_173_B_0" localSheetId="19" hidden="1">Prolink!$C$353</definedName>
    <definedName name="SD_34x1_5103x1_174_B_0" localSheetId="19" hidden="1">Prolink!$C$354</definedName>
    <definedName name="SD_34x1_5103x1_175_B_0" localSheetId="19" hidden="1">Prolink!$C$355</definedName>
    <definedName name="SD_34x1_5103x1_176_B_0" localSheetId="19" hidden="1">Prolink!$C$356</definedName>
    <definedName name="SD_34x1_5103x1_177_B_0" localSheetId="19" hidden="1">Prolink!$C$357</definedName>
    <definedName name="SD_34x1_5103x1_178_B_0" localSheetId="19" hidden="1">Prolink!$C$358</definedName>
    <definedName name="SD_34x1_5103x1_179_B_0" localSheetId="19" hidden="1">Prolink!$C$360</definedName>
    <definedName name="SD_34x1_5103x1_180_B_0" localSheetId="19" hidden="1">Prolink!$C$361</definedName>
    <definedName name="SD_34x1_5103x1_181_B_0" localSheetId="19" hidden="1">Prolink!$C$362</definedName>
    <definedName name="SD_34x1_5103x1_182_B_0" localSheetId="19" hidden="1">Prolink!$C$363</definedName>
    <definedName name="SD_34x1_5103x1_183_B_0" localSheetId="19" hidden="1">Prolink!$C$364</definedName>
    <definedName name="SD_34x1_5103x1_184_B_0" localSheetId="19" hidden="1">Prolink!$C$365</definedName>
    <definedName name="SD_34x1_5103x1_185_B_0" localSheetId="19" hidden="1">Prolink!$C$369</definedName>
    <definedName name="SD_34x1_5103x1_186_B_0" localSheetId="19" hidden="1">Prolink!$C$370</definedName>
    <definedName name="SD_34x1_5103x1_187_B_0" localSheetId="19" hidden="1">Prolink!$C$371</definedName>
    <definedName name="SD_34x1_5103x1_192_B_0" localSheetId="19" hidden="1">Prolink!$C$372</definedName>
    <definedName name="SD_34x1_5103x1_193_B_0" localSheetId="19" hidden="1">Prolink!$C$373</definedName>
    <definedName name="SD_34x1_5103x1_194_B_0" localSheetId="19" hidden="1">Prolink!$C$376</definedName>
    <definedName name="SD_34x1_5103x1_195_B_0" localSheetId="19" hidden="1">Prolink!$C$377</definedName>
    <definedName name="SD_34x1_5103x1_196_B_0" localSheetId="19" hidden="1">Prolink!$C$378</definedName>
    <definedName name="SD_34x1_5103x1_197_B_0" localSheetId="19" hidden="1">Prolink!$C$379</definedName>
    <definedName name="SD_34x1_5103x1_198_B_0" localSheetId="19" hidden="1">Prolink!$C$380</definedName>
    <definedName name="SD_34x1_5103x1_199_B_0" localSheetId="19" hidden="1">Prolink!$C$381</definedName>
    <definedName name="SD_34x1_5103x1_202_B_0" localSheetId="19" hidden="1">Prolink!$C$648</definedName>
    <definedName name="SD_34x1_5103x1_203_B_0" localSheetId="19" hidden="1">Prolink!$C$649</definedName>
    <definedName name="SD_34x1_5103x1_207_B_0" localSheetId="19" hidden="1">Prolink!$C$651</definedName>
    <definedName name="SD_34x1_5103x1_210_B_0" localSheetId="19" hidden="1">Prolink!$C$437</definedName>
    <definedName name="SD_34x1_5103x1_212_B_0" localSheetId="19" hidden="1">Prolink!$C$426</definedName>
    <definedName name="SD_34x1_5103x1_213_B_0" localSheetId="19" hidden="1">Prolink!$C$438</definedName>
    <definedName name="SD_34x1_5103x1_215_B_0" localSheetId="19" hidden="1">Prolink!$C$439</definedName>
    <definedName name="SD_34x1_5103x1_219_B_0" localSheetId="19" hidden="1">Prolink!$C$440</definedName>
    <definedName name="SD_34x1_5103x1_222_B_0" localSheetId="19" hidden="1">Prolink!$C$654</definedName>
    <definedName name="SD_34x1_5103x1_223_B_0" localSheetId="19" hidden="1">Prolink!$C$655</definedName>
    <definedName name="SD_34x1_5103x1_224_B_0" localSheetId="19" hidden="1">Prolink!$C$656</definedName>
    <definedName name="SD_34x1_5103x1_225_B_0" localSheetId="19" hidden="1">Prolink!$C$657</definedName>
    <definedName name="SD_34x1_5103x1_226_B_0" localSheetId="19" hidden="1">Prolink!$C$135</definedName>
    <definedName name="SD_34x1_5103x1_227_B_0" localSheetId="19" hidden="1">Prolink!$C$138</definedName>
    <definedName name="SD_34x1_5103x1_228_B_0" localSheetId="19" hidden="1">Prolink!$C$142</definedName>
    <definedName name="SD_34x1_5103x1_229_B_0" localSheetId="19" hidden="1">Prolink!$C$143</definedName>
    <definedName name="SD_34x1_5103x1_230_B_0" localSheetId="19" hidden="1">Prolink!$C$144</definedName>
    <definedName name="SD_34x1_5103x1_231_B_0" localSheetId="19" hidden="1">Prolink!$C$163</definedName>
    <definedName name="SD_34x1_5103x1_232_B_0" localSheetId="19" hidden="1">Prolink!$C$166</definedName>
    <definedName name="SD_34x1_5103x1_233_B_0" localSheetId="19" hidden="1">Prolink!$C$167</definedName>
    <definedName name="SD_34x1_5103x1_234_B_0" localSheetId="19" hidden="1">Prolink!$C$168</definedName>
    <definedName name="SD_34x1_5103x1_235_B_0" localSheetId="19" hidden="1">Prolink!$C$152</definedName>
    <definedName name="SD_34x1_5103x1_236_B_0" localSheetId="19" hidden="1">Prolink!$C$153</definedName>
    <definedName name="SD_34x1_5103x1_237_B_0" localSheetId="19" hidden="1">Prolink!$C$154</definedName>
    <definedName name="SD_34x1_5103x1_238_B_0" localSheetId="19" hidden="1">Prolink!$C$155</definedName>
    <definedName name="SD_34x1_5103x1_239_B_0" localSheetId="19" hidden="1">Prolink!$C$156</definedName>
    <definedName name="SD_34x1_5103x1_241_B_0" localSheetId="19" hidden="1">Prolink!$C$170</definedName>
    <definedName name="SD_34x1_5103x1_242_B_0" localSheetId="19" hidden="1">Prolink!$C$174</definedName>
    <definedName name="SD_34x1_5103x1_243_B_0" localSheetId="19" hidden="1">Prolink!$C$175</definedName>
    <definedName name="SD_34x1_5103x1_244_B_0" localSheetId="19" hidden="1">Prolink!$C$178</definedName>
    <definedName name="SD_34x1_5103x1_245_B_0" localSheetId="19" hidden="1">Prolink!$C$179</definedName>
    <definedName name="SD_34x1_5103x1_246_B_0" localSheetId="19" hidden="1">Prolink!$C$177</definedName>
    <definedName name="SD_34x1_5103x1_247_B_0" localSheetId="19" hidden="1">Prolink!$C$180</definedName>
    <definedName name="SD_34x1_5103x1_248_B_0" localSheetId="19" hidden="1">Prolink!$C$660</definedName>
    <definedName name="SD_34x1_5103x1_250_B_0" localSheetId="19" hidden="1">Prolink!$C$662</definedName>
    <definedName name="SD_34x1_5103x1_260_B_0" localSheetId="19" hidden="1">Prolink!$C$628</definedName>
    <definedName name="SD_34x1_5103x1_261_B_0" localSheetId="19" hidden="1">Prolink!$C$629</definedName>
    <definedName name="SD_34x1_5103x1_264_B_0" localSheetId="19" hidden="1">Prolink!$C$630</definedName>
    <definedName name="SD_34x1_5103x1_265_B_0" localSheetId="19" hidden="1">Prolink!$C$631</definedName>
    <definedName name="SD_34x1_5103x1_266_B_0" localSheetId="19" hidden="1">Prolink!$C$632</definedName>
    <definedName name="SD_34x1_5103x1_267_B_0" localSheetId="19" hidden="1">Prolink!$C$633</definedName>
    <definedName name="SD_34x1_5103x1_268_B_0" localSheetId="19" hidden="1">Prolink!$C$634</definedName>
    <definedName name="SD_34x1_5103x1_270_B_0" localSheetId="19" hidden="1">Prolink!$C$638</definedName>
    <definedName name="SD_34x1_5103x1_271_B_0" localSheetId="19" hidden="1">Prolink!$C$639</definedName>
    <definedName name="SD_34x1_5103x1_272_B_0" localSheetId="19" hidden="1">Prolink!$C$640</definedName>
    <definedName name="SD_34x1_5103x1_273_B_0" localSheetId="19" hidden="1">Prolink!$C$641</definedName>
    <definedName name="SD_34x1_5103x1_274_B_0" localSheetId="19" hidden="1">Prolink!$C$642</definedName>
    <definedName name="SD_34x1_5103x1_287_B_0" localSheetId="19" hidden="1">Prolink!$C$964</definedName>
    <definedName name="SD_34x1_5103x1_296_B_0" localSheetId="19" hidden="1">Prolink!$C$668</definedName>
    <definedName name="SD_34x1_5103x1_297_B_0" localSheetId="19" hidden="1">Prolink!$C$669</definedName>
    <definedName name="SD_34x1_5103x1_298_B_0" localSheetId="19" hidden="1">Prolink!$C$670</definedName>
    <definedName name="SD_34x1_5103x1_299_B_0" localSheetId="19" hidden="1">Prolink!$C$671</definedName>
    <definedName name="SD_34x1_5103x1_300_B_0" localSheetId="19" hidden="1">Prolink!$C$672</definedName>
    <definedName name="SD_34x1_5103x1_301_B_0" localSheetId="19" hidden="1">Prolink!$C$673</definedName>
    <definedName name="SD_34x1_5103x1_302_B_0" localSheetId="19" hidden="1">Prolink!$C$674</definedName>
    <definedName name="SD_34x1_5103x1_303_B_0" localSheetId="19" hidden="1">Prolink!$C$675</definedName>
    <definedName name="SD_34x1_5103x1_304_B_0" localSheetId="19" hidden="1">Prolink!$C$676</definedName>
    <definedName name="SD_34x1_5103x1_305_B_0" localSheetId="19" hidden="1">Prolink!$C$677</definedName>
    <definedName name="SD_34x1_5103x1_306_B_0" localSheetId="19" hidden="1">Prolink!$C$678</definedName>
    <definedName name="SD_34x1_5103x1_307_B_0" localSheetId="19" hidden="1">Prolink!$C$679</definedName>
    <definedName name="SD_34x1_5103x1_308_B_0" localSheetId="19" hidden="1">Prolink!$C$680</definedName>
    <definedName name="SD_34x1_5103x1_309_B_0" localSheetId="19" hidden="1">Prolink!$C$681</definedName>
    <definedName name="SD_34x1_5103x1_310_B_0" localSheetId="19" hidden="1">Prolink!$C$682</definedName>
    <definedName name="SD_34x1_5103x1_311_B_0" localSheetId="19" hidden="1">Prolink!$C$683</definedName>
    <definedName name="SD_34x1_5103x1_312_B_0" localSheetId="19" hidden="1">Prolink!$C$684</definedName>
    <definedName name="SD_34x1_5103x1_313_B_0" localSheetId="19" hidden="1">Prolink!$C$685</definedName>
    <definedName name="SD_34x1_5103x1_314_B_0" localSheetId="19" hidden="1">Prolink!$C$686</definedName>
    <definedName name="SD_34x1_5103x1_315_B_0" localSheetId="19" hidden="1">Prolink!$C$687</definedName>
    <definedName name="SD_34x1_5103x1_316_B_0" localSheetId="19" hidden="1">Prolink!$C$688</definedName>
    <definedName name="SD_34x1_5103x1_317_B_0" localSheetId="19" hidden="1">Prolink!$C$689</definedName>
    <definedName name="SD_34x1_5103x1_318_B_0" localSheetId="19" hidden="1">Prolink!$C$690</definedName>
    <definedName name="SD_34x1_5103x1_319_B_0" localSheetId="19" hidden="1">Prolink!$C$691</definedName>
    <definedName name="SD_34x1_5103x1_320_B_0" localSheetId="19" hidden="1">Prolink!$C$692</definedName>
    <definedName name="SD_34x1_5103x1_321_B_0" localSheetId="19" hidden="1">Prolink!$C$694</definedName>
    <definedName name="SD_34x1_5103x1_322_B_0" localSheetId="19" hidden="1">Prolink!$C$695</definedName>
    <definedName name="SD_34x1_5103x1_323_B_0" localSheetId="19" hidden="1">Prolink!$C$696</definedName>
    <definedName name="SD_34x1_5103x1_324_B_0" localSheetId="19" hidden="1">Prolink!$C$697</definedName>
    <definedName name="SD_34x1_5103x1_325_B_0" localSheetId="19" hidden="1">Prolink!$C$698</definedName>
    <definedName name="SD_34x1_5103x1_326_B_0" localSheetId="19" hidden="1">Prolink!$C$699</definedName>
    <definedName name="SD_34x1_5103x1_327_B_0" localSheetId="19" hidden="1">Prolink!$C$700</definedName>
    <definedName name="SD_34x1_5103x1_328_B_0" localSheetId="19" hidden="1">Prolink!$C$701</definedName>
    <definedName name="SD_34x1_5103x1_329_B_0" localSheetId="19" hidden="1">Prolink!$C$702</definedName>
    <definedName name="SD_34x1_5103x1_330_B_0" localSheetId="19" hidden="1">Prolink!$C$703</definedName>
    <definedName name="SD_34x1_5103x1_331_B_0" localSheetId="19" hidden="1">Prolink!$C$704</definedName>
    <definedName name="SD_34x1_5103x1_332_B_0" localSheetId="19" hidden="1">Prolink!$C$705</definedName>
    <definedName name="SD_34x1_5103x1_333_B_0" localSheetId="19" hidden="1">Prolink!$C$706</definedName>
    <definedName name="SD_34x1_5103x1_334_B_0" localSheetId="19" hidden="1">Prolink!$C$707</definedName>
    <definedName name="SD_34x1_5103x1_335_B_0" localSheetId="19" hidden="1">Prolink!$C$708</definedName>
    <definedName name="SD_34x1_5103x1_336_B_0" localSheetId="19" hidden="1">Prolink!$C$709</definedName>
    <definedName name="SD_34x1_5103x1_337_B_0" localSheetId="19" hidden="1">Prolink!$C$710</definedName>
    <definedName name="SD_34x1_5103x1_348_B_0" localSheetId="19" hidden="1">Prolink!$C$348</definedName>
    <definedName name="SD_34x1_5103x1_349_B_0" localSheetId="19" hidden="1">Prolink!$C$245</definedName>
    <definedName name="SD_34x1_5103x1_350_B_0" localSheetId="19" hidden="1">Prolink!$C$368</definedName>
    <definedName name="SD_34x1_5103x1_351_B_0" localSheetId="19" hidden="1">Prolink!$C$436</definedName>
    <definedName name="SD_34x1_5103x1_352_B_0" localSheetId="19" hidden="1">Prolink!$C$253</definedName>
    <definedName name="SD_34x1_5103x1_353_B_0" localSheetId="19" hidden="1">Prolink!$C$254</definedName>
    <definedName name="SD_34x1_5103x1_354_B_0" localSheetId="19" hidden="1">Prolink!$C$255</definedName>
    <definedName name="SD_34x1_5103x1_355_B_0" localSheetId="19" hidden="1">Prolink!$C$667</definedName>
    <definedName name="SD_34x1_5103x1_356_B_0" localSheetId="19" hidden="1">Prolink!$C$486</definedName>
    <definedName name="SD_34x1_5103x1_357_B_0" localSheetId="19" hidden="1">Prolink!$C$711</definedName>
    <definedName name="SD_34x1_5103x1_358_B_0" localSheetId="19" hidden="1">Prolink!$C$712</definedName>
    <definedName name="SD_34x1_5103x1_359_B_0" localSheetId="19" hidden="1">Prolink!$C$713</definedName>
    <definedName name="SD_34x1_5103x1_360_B_0" localSheetId="19" hidden="1">Prolink!$C$714</definedName>
    <definedName name="SD_34x1_5103x1_361_B_0" localSheetId="19" hidden="1">Prolink!$C$715</definedName>
    <definedName name="SD_34x1_5103x1_362_B_0" localSheetId="19" hidden="1">Prolink!$C$716</definedName>
    <definedName name="SD_34x1_5103x1_363_B_0" localSheetId="19" hidden="1">Prolink!$C$234</definedName>
    <definedName name="SD_34x1_5103x1_370_B_0" localSheetId="19" hidden="1">Prolink!$C$193</definedName>
    <definedName name="SD_34x1_5103x1_374_B_0" localSheetId="19" hidden="1">Prolink!$D$969</definedName>
    <definedName name="SD_34x1_5103x1_375_B_0" localSheetId="19" hidden="1">Prolink!$D$970</definedName>
    <definedName name="SD_34x1_5103x1_376_B_0" localSheetId="19" hidden="1">Prolink!$D$971</definedName>
    <definedName name="SD_34x1_5103x1_377_B_0" localSheetId="19" hidden="1">Prolink!$D$972</definedName>
    <definedName name="SD_34x1_5103x1_378_B_0" localSheetId="19" hidden="1">Prolink!$D$973</definedName>
    <definedName name="SD_34x1_5103x1_379_B_0" localSheetId="19" hidden="1">Prolink!$D$974</definedName>
    <definedName name="SD_34x1_5103x1_380_B_0" localSheetId="19" hidden="1">Prolink!$D$975</definedName>
    <definedName name="SD_34x1_5103x1_381_B_0" localSheetId="19" hidden="1">Prolink!$D$976</definedName>
    <definedName name="SD_34x1_5103x1_383_B_0" localSheetId="19" hidden="1">Prolink!$D$981</definedName>
    <definedName name="SD_34x1_5103x1_384_B_0" localSheetId="19" hidden="1">Prolink!$D$982</definedName>
    <definedName name="SD_34x1_5103x1_385_B_0" localSheetId="19" hidden="1">Prolink!$D$983</definedName>
    <definedName name="SD_34x1_5103x1_386_B_0" localSheetId="19" hidden="1">Prolink!$D$984</definedName>
    <definedName name="SD_34x1_5103x1_387_B_0" localSheetId="19" hidden="1">Prolink!$D$985</definedName>
    <definedName name="SD_34x1_5103x1_390_B_0" localSheetId="19" hidden="1">Prolink!$D$988</definedName>
    <definedName name="SD_34x1_5103x1_391_B_0" localSheetId="19" hidden="1">Prolink!$D$990</definedName>
    <definedName name="SD_34x1_5103x1_392_B_0" localSheetId="19" hidden="1">Prolink!$D$991</definedName>
    <definedName name="SD_34x1_5103x1_393_B_0" localSheetId="19" hidden="1">Prolink!$D$992</definedName>
    <definedName name="SD_34x1_5103x1_394_B_0" localSheetId="19" hidden="1">Prolink!$D$993</definedName>
    <definedName name="SD_34x1_5103x1_395_B_0" localSheetId="19" hidden="1">Prolink!$D$994</definedName>
    <definedName name="SD_34x1_5103x1_396_B_0" localSheetId="19" hidden="1">Prolink!$D$995</definedName>
    <definedName name="SD_34x1_5103x1_397_B_0" localSheetId="19" hidden="1">Prolink!$D$999</definedName>
    <definedName name="SD_34x1_5103x1_398_B_0" localSheetId="19" hidden="1">Prolink!$D$1000</definedName>
    <definedName name="SD_34x1_5103x1_399_B_0" localSheetId="19" hidden="1">Prolink!$D$1001</definedName>
    <definedName name="SD_34x1_5103x1_400_B_0" localSheetId="19" hidden="1">Prolink!$D$1003</definedName>
    <definedName name="SD_34x1_5103x1_401_B_0" localSheetId="19" hidden="1">Prolink!$D$1004</definedName>
    <definedName name="SD_34x1_5103x1_402_B_0" localSheetId="19" hidden="1">Prolink!$D$1005</definedName>
    <definedName name="SD_34x1_5103x1_403_B_0" localSheetId="19" hidden="1">Prolink!$D$1006</definedName>
    <definedName name="SD_34x1_5103x1_404_B_0" localSheetId="19" hidden="1">Prolink!$D$1008</definedName>
    <definedName name="SD_34x1_5103x1_405_B_0" localSheetId="19" hidden="1">Prolink!$D$1009</definedName>
    <definedName name="SD_34x1_5103x1_406_B_0" localSheetId="19" hidden="1">Prolink!$D$1015</definedName>
    <definedName name="SD_34x1_5103x1_407_B_0" localSheetId="19" hidden="1">Prolink!$D$1017</definedName>
    <definedName name="SD_34x1_5103x1_408_B_0" localSheetId="19" hidden="1">Prolink!$D$1018</definedName>
    <definedName name="SD_34x1_5103x1_409_B_0" localSheetId="19" hidden="1">Prolink!$D$1019</definedName>
    <definedName name="SD_34x1_5103x1_410_B_0" localSheetId="19" hidden="1">Prolink!$D$1020</definedName>
    <definedName name="SD_34x1_5103x1_411_B_0" localSheetId="19" hidden="1">Prolink!$D$1021</definedName>
    <definedName name="SD_34x1_5103x1_412_B_0" localSheetId="19" hidden="1">Prolink!$D$1023</definedName>
    <definedName name="SD_34x1_5103x1_414_B_0" localSheetId="19" hidden="1">Prolink!$D$1026</definedName>
    <definedName name="SD_34x1_5103x1_419_B_0" localSheetId="19" hidden="1">Prolink!$D$1033</definedName>
    <definedName name="SD_34x1_5103x1_420_B_0" localSheetId="19" hidden="1">Prolink!$D$977</definedName>
    <definedName name="SD_34x1_5103x1_421_B_0" localSheetId="19" hidden="1">Prolink!$D$978</definedName>
    <definedName name="SD_34x1_5103x1_422_B_0" localSheetId="19" hidden="1">Prolink!$D$979</definedName>
    <definedName name="SD_34x1_5103x1_426_B_0" localSheetId="19" hidden="1">Prolink!$D$1030</definedName>
    <definedName name="SD_34x1_5103x1_429_B_0" localSheetId="19" hidden="1">Prolink!$D$1034</definedName>
    <definedName name="SD_34x1_5103x1_430_B_0" localSheetId="19" hidden="1">Prolink!$D$1035</definedName>
    <definedName name="SD_34x1_5103x1_431_B_0" localSheetId="19" hidden="1">Prolink!$D$1042</definedName>
    <definedName name="SD_34x1_5103x1_432_B_0" localSheetId="19" hidden="1">Prolink!$D$1043</definedName>
    <definedName name="SD_34x1_5103x1_433_B_0" localSheetId="19" hidden="1">Prolink!$D$1044</definedName>
    <definedName name="SD_34x1_5103x1_434_B_0" localSheetId="19" hidden="1">Prolink!$D$1045</definedName>
    <definedName name="SD_34x1_5103x1_435_B_0" localSheetId="19" hidden="1">Prolink!$D$1050</definedName>
    <definedName name="SD_34x1_5103x1_436_B_0" localSheetId="19" hidden="1">Prolink!$D$1051</definedName>
    <definedName name="SD_34x1_5103x1_437_B_0" localSheetId="19" hidden="1">Prolink!$D$1053</definedName>
    <definedName name="SD_34x1_5103x1_438_B_0" localSheetId="19" hidden="1">Prolink!$D$1054</definedName>
    <definedName name="SD_34x1_5103x1_439_B_0" localSheetId="19" hidden="1">Prolink!$D$1055</definedName>
    <definedName name="SD_34x1_5103x1_440_B_0" localSheetId="19" hidden="1">Prolink!$D$1056</definedName>
    <definedName name="SD_34x1_5103x1_441_B_0" localSheetId="19" hidden="1">Prolink!$D$1057</definedName>
    <definedName name="SD_34x1_5103x1_443_B_0" localSheetId="19" hidden="1">Prolink!$D$1061</definedName>
    <definedName name="SD_34x1_5103x1_444_B_0" localSheetId="19" hidden="1">Prolink!$D$1062</definedName>
    <definedName name="SD_34x1_5103x1_445_B_0" localSheetId="19" hidden="1">Prolink!$D$1063</definedName>
    <definedName name="SD_34x1_5103x1_446_B_0" localSheetId="19" hidden="1">Prolink!$D$1064</definedName>
    <definedName name="SD_34x1_5103x1_447_B_0" localSheetId="19" hidden="1">Prolink!$D$1065</definedName>
    <definedName name="SD_34x1_5103x1_449_B_0" localSheetId="19" hidden="1">Prolink!$D$986</definedName>
    <definedName name="SD_34x1_5103x1_450_B_0" localSheetId="19" hidden="1">Prolink!$D$987</definedName>
    <definedName name="SD_34x1_5103x1_451_B_0" localSheetId="19" hidden="1">Prolink!$D$1002</definedName>
    <definedName name="SD_34x1_5103x1_452_B_0" localSheetId="19" hidden="1">Prolink!$D$1007</definedName>
    <definedName name="SD_34x1_5103x1_453_B_0" localSheetId="19" hidden="1">Prolink!$D$1025</definedName>
    <definedName name="SD_34x1_5103x1_454_B_0" localSheetId="19" hidden="1">Prolink!$D$1027</definedName>
    <definedName name="SD_34x1_5103x1_455_B_0" localSheetId="19" hidden="1">Prolink!$D$1028</definedName>
    <definedName name="SD_34x1_5103x1_456_B_0" localSheetId="19" hidden="1">Prolink!$D$1029</definedName>
    <definedName name="SD_34x1_5103x1_457_B_0" localSheetId="19" hidden="1">Prolink!$D$1032</definedName>
    <definedName name="SD_34x1_5103x1_458_B_0" localSheetId="19" hidden="1">Prolink!$D$1031</definedName>
    <definedName name="SD_34x1_5103x1_463_B_0" localSheetId="19" hidden="1">Prolink!$C$635</definedName>
    <definedName name="SD_34x1_5103x1_464_B_0" localSheetId="19" hidden="1">Prolink!$C$643</definedName>
    <definedName name="SD_34x1_5103x1_469_B_0" localSheetId="19" hidden="1">Prolink!$C$374</definedName>
    <definedName name="SD_34x1_5103x1_470_B_0" localSheetId="19" hidden="1">Prolink!$C$375</definedName>
    <definedName name="SD_34x1_5103x1_471_B_0" localSheetId="19" hidden="1">Prolink!$C$470</definedName>
    <definedName name="SD_34x1_5103x1_472_B_0" localSheetId="19" hidden="1">Prolink!$C$650</definedName>
    <definedName name="SD_34x1_5103x1_473_B_0" localSheetId="19" hidden="1">Prolink!$C$661</definedName>
    <definedName name="SD_34x1_5103x1_474_B_0" localSheetId="19" hidden="1">Prolink!$C$663</definedName>
    <definedName name="SD_34x1_5103x1_479_B_0" localSheetId="19" hidden="1">Prolink!$C$448</definedName>
    <definedName name="SD_34x1_5103x1_519_B_0" localSheetId="19" hidden="1">Prolink!$A$142</definedName>
    <definedName name="SD_34x1_5103x1_520_B_0" localSheetId="19" hidden="1">Prolink!$A$143</definedName>
    <definedName name="SD_34x1_5103x1_521_B_0" localSheetId="19" hidden="1">Prolink!$A$144</definedName>
    <definedName name="SD_34x1_5103x1_522_B_0" localSheetId="19" hidden="1">Prolink!$A$153</definedName>
    <definedName name="SD_34x1_5103x1_523_B_0" localSheetId="19" hidden="1">Prolink!$A$154</definedName>
    <definedName name="SD_34x1_5103x1_524_B_0" localSheetId="19" hidden="1">Prolink!$A$155</definedName>
    <definedName name="SD_34x1_5103x1_525_B_0" localSheetId="19" hidden="1">Prolink!$A$156</definedName>
    <definedName name="SD_34x1_5103x1_526_B_0" localSheetId="19" hidden="1">Prolink!$A$166</definedName>
    <definedName name="SD_34x1_5103x1_527_B_0" localSheetId="19" hidden="1">Prolink!$A$167</definedName>
    <definedName name="SD_34x1_5103x1_528_B_0" localSheetId="19" hidden="1">Prolink!$A$168</definedName>
    <definedName name="SD_34x1_5103x1_529_B_0" localSheetId="19" hidden="1">Prolink!$A$174</definedName>
    <definedName name="SD_34x1_5103x1_530_B_0" localSheetId="19" hidden="1">Prolink!$A$175</definedName>
    <definedName name="SD_34x1_5103x1_531_B_0" localSheetId="19" hidden="1">Prolink!$A$291</definedName>
    <definedName name="SD_34x1_5103x1_532_B_0" localSheetId="19" hidden="1">Prolink!$A$292</definedName>
    <definedName name="SD_34x1_5103x1_533_B_0" localSheetId="19" hidden="1">Prolink!$A$293</definedName>
    <definedName name="SD_34x1_5103x1_534_B_0" localSheetId="19" hidden="1">Prolink!$A$305</definedName>
    <definedName name="SD_34x1_5103x1_535_B_0" localSheetId="19" hidden="1">Prolink!$A$306</definedName>
    <definedName name="SD_34x1_5103x1_536_B_0" localSheetId="19" hidden="1">Prolink!$A$307</definedName>
    <definedName name="SD_34x1_5103x1_537_B_0" localSheetId="19" hidden="1">Prolink!$A$323</definedName>
    <definedName name="SD_34x1_5103x1_538_B_0" localSheetId="19" hidden="1">Prolink!$A$324</definedName>
    <definedName name="SD_34x1_5103x1_539_B_0" localSheetId="19" hidden="1">Prolink!$A$333</definedName>
    <definedName name="SD_34x1_5103x1_540_B_0" localSheetId="19" hidden="1">Prolink!$A$334</definedName>
    <definedName name="SD_34x1_5103x1_541_B_0" localSheetId="19" hidden="1">Prolink!$A$335</definedName>
    <definedName name="SD_34x1_5103x1_542_B_0" localSheetId="19" hidden="1">Prolink!$A$350</definedName>
    <definedName name="SD_34x1_5103x1_543_B_0" localSheetId="19" hidden="1">Prolink!$A$351</definedName>
    <definedName name="SD_34x1_5103x1_544_B_0" localSheetId="19" hidden="1">Prolink!$A$352</definedName>
    <definedName name="SD_34x1_5103x1_545_B_0" localSheetId="19" hidden="1">Prolink!$A$356</definedName>
    <definedName name="SD_34x1_5103x1_546_B_0" localSheetId="19" hidden="1">Prolink!$A$357</definedName>
    <definedName name="SD_34x1_5103x1_547_B_0" localSheetId="19" hidden="1">Prolink!$A$358</definedName>
    <definedName name="SD_34x1_5103x1_548_B_0" localSheetId="19" hidden="1">Prolink!$C$449</definedName>
    <definedName name="SD_34x1_5103x1_549_B_0" localSheetId="19" hidden="1">Prolink!$C$452</definedName>
    <definedName name="SD_34x1_5103x1_550_B_0" localSheetId="19" hidden="1">Prolink!$C$453</definedName>
    <definedName name="SD_34x1_5103x1_551_B_0" localSheetId="19" hidden="1">Prolink!$C$456</definedName>
    <definedName name="SD_34x1_5103x1_552_B_0" localSheetId="19" hidden="1">Prolink!$C$457</definedName>
    <definedName name="SD_34x1_5103x1_553_B_0" localSheetId="19" hidden="1">Prolink!$C$450</definedName>
    <definedName name="SD_34x1_5103x1_554_B_0" localSheetId="19" hidden="1">Prolink!$C$451</definedName>
    <definedName name="SD_34x1_5103x1_555_B_0" localSheetId="19" hidden="1">Prolink!$C$454</definedName>
    <definedName name="SD_34x1_5103x1_556_B_0" localSheetId="19" hidden="1">Prolink!$C$455</definedName>
    <definedName name="SD_34x1_5103x1_558_B_0" localSheetId="19" hidden="1">Prolink!$C$476</definedName>
    <definedName name="SD_34x1_5103x1_559_B_0" localSheetId="19" hidden="1">Prolink!$C$477</definedName>
    <definedName name="SD_34x1_5103x1_565_B_0" localSheetId="19" hidden="1">Prolink!$C$7</definedName>
    <definedName name="SD_34x1_5103x1_567_B_0" localSheetId="19" hidden="1">Prolink!$C$12</definedName>
    <definedName name="SD_34x1_5103x1_569_B_0" localSheetId="19" hidden="1">Prolink!$C$182</definedName>
    <definedName name="SD_34x1_5103x1_571_B_0" localSheetId="19" hidden="1">Prolink!$C$183</definedName>
    <definedName name="SD_34x1_5103x1_573_B_0" localSheetId="19" hidden="1">Prolink!$C$184</definedName>
    <definedName name="SD_34x1_5103x1_574_B_0" localSheetId="19" hidden="1">Prolink!$C$195</definedName>
    <definedName name="SD_34x1_5103x1_575_B_0" localSheetId="19" hidden="1">Prolink!$C$196</definedName>
    <definedName name="SD_34x1_5103x1_576_B_0" localSheetId="19" hidden="1">Prolink!$C$188</definedName>
    <definedName name="SD_34x1_5103x1_577_B_0" localSheetId="19" hidden="1">Prolink!$C$11</definedName>
    <definedName name="SD_34x1_5103x1_578_B_0" localSheetId="19" hidden="1">Prolink!$C$256</definedName>
    <definedName name="SD_34x1_5103x1_579_B_0" localSheetId="19" hidden="1">Prolink!$C$257</definedName>
    <definedName name="SD_34x1_5103x1_580_B_0" localSheetId="19" hidden="1">Prolink!$C$258</definedName>
    <definedName name="SD_34x1_5103x1_581_B_0" localSheetId="19" hidden="1">Prolink!$C$13</definedName>
    <definedName name="SD_34x1_5103x1_583_B_0" localSheetId="19" hidden="1">Prolink!$C$17</definedName>
    <definedName name="SD_34x1_5103x1_584_B_0" localSheetId="19" hidden="1">Prolink!$C$18</definedName>
    <definedName name="SD_34x1_5103x1_585_B_0" localSheetId="19" hidden="1">Prolink!$C$19</definedName>
    <definedName name="SD_34x1_5103x1_587_B_0" localSheetId="19" hidden="1">Prolink!$C$23</definedName>
    <definedName name="SD_34x1_5103x1_588_B_0" localSheetId="19" hidden="1">Prolink!$C$24</definedName>
    <definedName name="SD_34x1_5103x1_589_B_0" localSheetId="19" hidden="1">Prolink!$C$25</definedName>
    <definedName name="SD_34x1_5103x1_591_B_0" localSheetId="19" hidden="1">Prolink!$C$29</definedName>
    <definedName name="SD_34x1_5103x1_592_B_0" localSheetId="19" hidden="1">Prolink!$C$30</definedName>
    <definedName name="SD_34x1_5103x1_593_B_0" localSheetId="19" hidden="1">Prolink!$C$31</definedName>
    <definedName name="SD_34x1_5103x1_595_B_0" localSheetId="19" hidden="1">Prolink!$C$35</definedName>
    <definedName name="SD_34x1_5103x1_596_B_0" localSheetId="19" hidden="1">Prolink!$C$36</definedName>
    <definedName name="SD_34x1_5103x1_597_B_0" localSheetId="19" hidden="1">Prolink!$C$37</definedName>
    <definedName name="SD_34x1_5103x1_599_B_0" localSheetId="19" hidden="1">Prolink!$C$41</definedName>
    <definedName name="SD_34x1_5103x1_600_B_0" localSheetId="19" hidden="1">Prolink!$C$42</definedName>
    <definedName name="SD_34x1_5103x1_601_B_0" localSheetId="19" hidden="1">Prolink!$C$43</definedName>
    <definedName name="SD_34x1_5103x1_603_B_0" localSheetId="19" hidden="1">Prolink!$C$47</definedName>
    <definedName name="SD_34x1_5103x1_604_B_0" localSheetId="19" hidden="1">Prolink!$C$48</definedName>
    <definedName name="SD_34x1_5103x1_605_B_0" localSheetId="19" hidden="1">Prolink!$C$49</definedName>
    <definedName name="SD_34x1_5103x1_607_B_0" localSheetId="19" hidden="1">Prolink!$C$53</definedName>
    <definedName name="SD_34x1_5103x1_608_B_0" localSheetId="19" hidden="1">Prolink!$C$54</definedName>
    <definedName name="SD_34x1_5103x1_609_B_0" localSheetId="19" hidden="1">Prolink!$C$55</definedName>
    <definedName name="SD_34x1_5103x1_611_B_0" localSheetId="19" hidden="1">Prolink!$C$59</definedName>
    <definedName name="SD_34x1_5103x1_612_B_0" localSheetId="19" hidden="1">Prolink!$C$60</definedName>
    <definedName name="SD_34x1_5103x1_613_B_0" localSheetId="19" hidden="1">Prolink!$C$61</definedName>
    <definedName name="SD_34x1_5103x1_615_B_0" localSheetId="19" hidden="1">Prolink!$C$65</definedName>
    <definedName name="SD_34x1_5103x1_616_B_0" localSheetId="19" hidden="1">Prolink!$C$66</definedName>
    <definedName name="SD_34x1_5103x1_617_B_0" localSheetId="19" hidden="1">Prolink!$C$67</definedName>
    <definedName name="SD_34x1_5103x1_619_B_0" localSheetId="19" hidden="1">Prolink!$C$71</definedName>
    <definedName name="SD_34x1_5103x1_620_B_0" localSheetId="19" hidden="1">Prolink!$C$72</definedName>
    <definedName name="SD_34x1_5103x1_621_B_0" localSheetId="19" hidden="1">Prolink!$C$73</definedName>
    <definedName name="SD_34x1_5103x1_623_B_0" localSheetId="19" hidden="1">Prolink!$C$77</definedName>
    <definedName name="SD_34x1_5103x1_624_B_0" localSheetId="19" hidden="1">Prolink!$C$78</definedName>
    <definedName name="SD_34x1_5103x1_625_B_0" localSheetId="19" hidden="1">Prolink!$C$79</definedName>
    <definedName name="SD_34x1_5103x1_627_B_0" localSheetId="19" hidden="1">Prolink!$C$83</definedName>
    <definedName name="SD_34x1_5103x1_628_B_0" localSheetId="19" hidden="1">Prolink!$C$84</definedName>
    <definedName name="SD_34x1_5103x1_629_B_0" localSheetId="19" hidden="1">Prolink!$C$85</definedName>
    <definedName name="SD_34x1_5103x1_631_B_0" localSheetId="19" hidden="1">Prolink!$C$89</definedName>
    <definedName name="SD_34x1_5103x1_632_B_0" localSheetId="19" hidden="1">Prolink!$C$90</definedName>
    <definedName name="SD_34x1_5103x1_633_B_0" localSheetId="19" hidden="1">Prolink!$C$91</definedName>
    <definedName name="SD_34x1_5103x1_635_B_0" localSheetId="19" hidden="1">Prolink!$C$95</definedName>
    <definedName name="SD_34x1_5103x1_636_B_0" localSheetId="19" hidden="1">Prolink!$C$96</definedName>
    <definedName name="SD_34x1_5103x1_637_B_0" localSheetId="19" hidden="1">Prolink!$C$197</definedName>
    <definedName name="SD_34x1_5103x1_638_B_0" localSheetId="19" hidden="1">Prolink!$D$1024</definedName>
    <definedName name="SD_34x1_5103x1_641_B_0" localSheetId="19" hidden="1">Prolink!$C$181</definedName>
    <definedName name="SD_34x1_5103x1_642_B_0" localSheetId="19" hidden="1">Prolink!$C$194</definedName>
    <definedName name="SD_34x1_5103x1_644_B_0" localSheetId="19" hidden="1">Prolink!$C$487</definedName>
    <definedName name="SD_34x1_5103x1_649_B_0" localSheetId="19" hidden="1">Prolink!$C$646</definedName>
    <definedName name="SD_34x1_5103x1_650_B_0" localSheetId="19" hidden="1">Prolink!$C$652</definedName>
    <definedName name="SD_34x1_5103x1_651_B_1" localSheetId="19" hidden="1">Prolink!$C$230</definedName>
    <definedName name="SD_34x1_5103x1_654_B_0" localSheetId="19" hidden="1">Prolink!$B$260</definedName>
    <definedName name="SD_34x1_5103x1_655_B_0" localSheetId="19" hidden="1">Prolink!$B$261</definedName>
    <definedName name="SD_34x1_5103x1_656_B_0" localSheetId="19" hidden="1">Prolink!$B$262</definedName>
    <definedName name="SD_34x1_5103x1_657_B_0" localSheetId="19" hidden="1">Prolink!$B$263</definedName>
    <definedName name="SD_34x1_5103x1_659_B_0" localSheetId="19" hidden="1">Prolink!$B$266</definedName>
    <definedName name="SD_34x1_5103x1_662_B_0" localSheetId="19" hidden="1">Prolink!$B$270</definedName>
    <definedName name="SD_34x1_5103x1_663_B_0" localSheetId="19" hidden="1">Prolink!$B$272</definedName>
    <definedName name="SD_34x1_5103x1_665_B_0" localSheetId="19" hidden="1">Prolink!$B$265</definedName>
    <definedName name="SD_34x1_5103x1_666_B_0" localSheetId="19" hidden="1">Prolink!$B$267</definedName>
    <definedName name="SD_34x1_5103x1_668_B_0" localSheetId="19" hidden="1">Prolink!$B$271</definedName>
    <definedName name="SD_34x1_5103x1_669_B_0" localSheetId="19" hidden="1">Prolink!$B$264</definedName>
    <definedName name="SD_34x1_5103x1_670_B_0" localSheetId="19" hidden="1">Prolink!$B$268</definedName>
    <definedName name="SD_34x1_5103x1_672_B_0" localSheetId="19" hidden="1">Prolink!$B$273</definedName>
    <definedName name="SD_34x1_5103x1_697_B_0" localSheetId="19" hidden="1">Prolink!$B$269</definedName>
    <definedName name="SD_34x1_5103x1_699_B_1" localSheetId="19" hidden="1">Prolink!$C$212</definedName>
    <definedName name="SD_34x1_5103x1_700_B_1" localSheetId="19" hidden="1">Prolink!$C$214</definedName>
    <definedName name="SD_34x1_5103x1_701_B_1" localSheetId="19" hidden="1">Prolink!$C$221</definedName>
    <definedName name="SD_34x1_5103x1_703_B_1" localSheetId="19" hidden="1">Prolink!$C$222</definedName>
    <definedName name="SD_34x1_5103x1_704_B_0" localSheetId="19" hidden="1">Prolink!$B$274</definedName>
    <definedName name="SD_34x1_5103x1_706_B_0" localSheetId="19" hidden="1">Prolink!$C$219</definedName>
    <definedName name="SD_34x1_5103x1_709_B_0" localSheetId="19" hidden="1">Prolink!$C$220</definedName>
    <definedName name="SD_34x1_5103x1_714_B_0" localSheetId="19" hidden="1">Prolink!$D$1036</definedName>
    <definedName name="SD_34x1_5103x1_715_B_0" localSheetId="19" hidden="1">Prolink!$D$1037</definedName>
    <definedName name="SD_34x1_5103x1_716_B_0" localSheetId="19" hidden="1">Prolink!$C$97</definedName>
    <definedName name="SD_34x1_5103x1_717_B_0" localSheetId="19" hidden="1">Prolink!$C$98</definedName>
    <definedName name="SD_34x1_5103x1_718_B_0" localSheetId="19" hidden="1">Prolink!$C$99</definedName>
    <definedName name="SD_34x1_5103x1_719_B_0" localSheetId="19" hidden="1">Prolink!$C$100</definedName>
    <definedName name="SD_34x1_5103x1_720_B_0" localSheetId="19" hidden="1">Prolink!$C$101</definedName>
    <definedName name="SD_34x1_5103x1_721_B_0" localSheetId="19" hidden="1">Prolink!$C$102</definedName>
    <definedName name="SD_34x1_5103x1_722_B_0" localSheetId="19" hidden="1">Prolink!$C$103</definedName>
    <definedName name="SD_34x1_5103x1_723_B_0" localSheetId="19" hidden="1">Prolink!$C$104</definedName>
    <definedName name="SD_34x1_5103x1_724_B_0" localSheetId="19" hidden="1">Prolink!$C$105</definedName>
    <definedName name="SD_34x1_5103x1_725_B_0" localSheetId="19" hidden="1">Prolink!$C$106</definedName>
    <definedName name="SD_34x1_5103x1_726_B_0" localSheetId="19" hidden="1">Prolink!$C$107</definedName>
    <definedName name="SD_34x1_5103x1_727_B_0" localSheetId="19" hidden="1">Prolink!$C$108</definedName>
    <definedName name="SD_34x1_5103x1_728_B_0" localSheetId="19" hidden="1">Prolink!$C$109</definedName>
    <definedName name="SD_34x1_5103x1_729_B_0" localSheetId="19" hidden="1">Prolink!$C$110</definedName>
    <definedName name="SD_34x1_5103x1_730_B_0" localSheetId="19" hidden="1">Prolink!$C$111</definedName>
    <definedName name="SD_34x1_5103x1_731_B_0" localSheetId="19" hidden="1">Prolink!$C$112</definedName>
    <definedName name="SD_34x1_5103x1_732_B_0" localSheetId="19" hidden="1">Prolink!$C$113</definedName>
    <definedName name="SD_34x1_5103x1_733_B_0" localSheetId="19" hidden="1">Prolink!$C$114</definedName>
    <definedName name="SD_34x1_5103x1_734_B_0" localSheetId="19" hidden="1">Prolink!$C$115</definedName>
    <definedName name="SD_34x1_5103x1_735_B_0" localSheetId="19" hidden="1">Prolink!$C$116</definedName>
    <definedName name="SD_34x1_5103x1_736_B_0" localSheetId="19" hidden="1">Prolink!$C$117</definedName>
    <definedName name="SD_34x1_5103x1_737_B_0" localSheetId="19" hidden="1">Prolink!$C$118</definedName>
    <definedName name="SD_34x1_5103x1_738_B_0" localSheetId="19" hidden="1">Prolink!$C$119</definedName>
    <definedName name="SD_34x1_5103x1_739_B_0" localSheetId="19" hidden="1">Prolink!$C$120</definedName>
    <definedName name="SD_34x1_5103x1_740_B_0" localSheetId="19" hidden="1">Prolink!$C$121</definedName>
    <definedName name="SD_34x1_5103x1_741_B_0" localSheetId="19" hidden="1">Prolink!$C$122</definedName>
    <definedName name="SD_34x1_5103x1_742_B_0" localSheetId="19" hidden="1">Prolink!$C$123</definedName>
    <definedName name="SD_34x1_5103x1_743_B_0" localSheetId="19" hidden="1">Prolink!$C$124</definedName>
    <definedName name="SD_34x1_5103x1_744_B_0" localSheetId="19" hidden="1">Prolink!$C$125</definedName>
    <definedName name="SD_34x1_5103x1_745_B_0" localSheetId="19" hidden="1">Prolink!$C$126</definedName>
    <definedName name="SD_34x1_5103x1_746_B_0" localSheetId="19" hidden="1">Prolink!$C$127</definedName>
    <definedName name="SD_34x1_5103x1_747_B_0" localSheetId="19" hidden="1">Prolink!$C$128</definedName>
    <definedName name="SD_34x1_5103x1_748_B_0" localSheetId="19" hidden="1">Prolink!$C$129</definedName>
    <definedName name="SD_34x1_5103x1_749_B_0" localSheetId="19" hidden="1">Prolink!$C$130</definedName>
    <definedName name="SD_34x1_5103x1_750_B_0" localSheetId="19" hidden="1">Prolink!$C$131</definedName>
    <definedName name="SD_34x1_5103x1_752_B_0" localSheetId="19" hidden="1">Prolink!$C$504</definedName>
    <definedName name="SD_34x1_5103x1_753_B_0" localSheetId="19" hidden="1">Prolink!$C$505</definedName>
    <definedName name="SD_34x1_5103x1_754_B_0" localSheetId="19" hidden="1">Prolink!$C$506</definedName>
    <definedName name="SD_34x1_5103x1_755_B_0" localSheetId="19" hidden="1">Prolink!$C$507</definedName>
    <definedName name="SD_34x1_5103x1_756_B_0" localSheetId="19" hidden="1">Prolink!$C$508</definedName>
    <definedName name="SD_34x1_5103x1_766_B_0" localSheetId="19" hidden="1">Prolink!$C$509</definedName>
    <definedName name="SD_34x1_5103x1_767_B_0" localSheetId="19" hidden="1">Prolink!$C$510</definedName>
    <definedName name="SD_34x1_5103x1_768_B_0" localSheetId="19" hidden="1">Prolink!$C$511</definedName>
    <definedName name="SD_34x1_5103x1_769_B_0" localSheetId="19" hidden="1">Prolink!$C$512</definedName>
    <definedName name="SD_34x1_5103x1_770_B_0" localSheetId="19" hidden="1">Prolink!$C$513</definedName>
    <definedName name="SD_34x1_5103x1_773_B_0" localSheetId="19" hidden="1">Prolink!$C$514</definedName>
    <definedName name="SD_34x1_5103x1_774_B_0" localSheetId="19" hidden="1">Prolink!$C$515</definedName>
    <definedName name="SD_34x1_5103x1_775_B_0" localSheetId="19" hidden="1">Prolink!$C$516</definedName>
    <definedName name="SD_34x1_5103x1_776_B_0" localSheetId="19" hidden="1">Prolink!$C$517</definedName>
    <definedName name="SD_34x1_5103x1_777_B_0" localSheetId="19" hidden="1">Prolink!$C$518</definedName>
    <definedName name="SD_34x1_5103x1_780_B_0" localSheetId="19" hidden="1">Prolink!$C$522</definedName>
    <definedName name="SD_34x1_5103x1_781_B_0" localSheetId="19" hidden="1">Prolink!$C$523</definedName>
    <definedName name="SD_34x1_5103x1_782_B_0" localSheetId="19" hidden="1">Prolink!$C$524</definedName>
    <definedName name="SD_34x1_5103x1_783_B_0" localSheetId="19" hidden="1">Prolink!$C$525</definedName>
    <definedName name="SD_34x1_5103x1_784_B_0" localSheetId="19" hidden="1">Prolink!$C$526</definedName>
    <definedName name="SD_34x1_5103x1_787_B_0" localSheetId="19" hidden="1">Prolink!$C$529</definedName>
    <definedName name="SD_34x1_5103x1_788_B_0" localSheetId="19" hidden="1">Prolink!$C$530</definedName>
    <definedName name="SD_34x1_5103x1_789_B_0" localSheetId="19" hidden="1">Prolink!$C$531</definedName>
    <definedName name="SD_34x1_5103x1_790_B_0" localSheetId="19" hidden="1">Prolink!$C$532</definedName>
    <definedName name="SD_34x1_5103x1_791_B_0" localSheetId="19" hidden="1">Prolink!$C$533</definedName>
    <definedName name="SD_34x1_5103x1_794_B_0" localSheetId="19" hidden="1">Prolink!$C$545</definedName>
    <definedName name="SD_34x1_5103x1_795_B_0" localSheetId="19" hidden="1">Prolink!$C$546</definedName>
    <definedName name="SD_34x1_5103x1_796_B_0" localSheetId="19" hidden="1">Prolink!$C$547</definedName>
    <definedName name="SD_34x1_5103x1_797_B_0" localSheetId="19" hidden="1">Prolink!$C$548</definedName>
    <definedName name="SD_34x1_5103x1_798_B_0" localSheetId="19" hidden="1">Prolink!$C$549</definedName>
    <definedName name="SD_34x1_5103x1_801_B_0" localSheetId="19" hidden="1">Prolink!$C$550</definedName>
    <definedName name="SD_34x1_5103x1_802_B_0" localSheetId="19" hidden="1">Prolink!$C$551</definedName>
    <definedName name="SD_34x1_5103x1_803_B_0" localSheetId="19" hidden="1">Prolink!$C$552</definedName>
    <definedName name="SD_34x1_5103x1_804_B_0" localSheetId="19" hidden="1">Prolink!$C$553</definedName>
    <definedName name="SD_34x1_5103x1_805_B_0" localSheetId="19" hidden="1">Prolink!$C$554</definedName>
    <definedName name="SD_34x1_5103x1_808_B_0" localSheetId="19" hidden="1">Prolink!$C$555</definedName>
    <definedName name="SD_34x1_5103x1_809_B_0" localSheetId="19" hidden="1">Prolink!$C$556</definedName>
    <definedName name="SD_34x1_5103x1_810_B_0" localSheetId="19" hidden="1">Prolink!$C$557</definedName>
    <definedName name="SD_34x1_5103x1_811_B_0" localSheetId="19" hidden="1">Prolink!$C$558</definedName>
    <definedName name="SD_34x1_5103x1_812_B_0" localSheetId="19" hidden="1">Prolink!$C$559</definedName>
    <definedName name="SD_34x1_5103x1_815_B_0" localSheetId="19" hidden="1">Prolink!$C$560</definedName>
    <definedName name="SD_34x1_5103x1_816_B_0" localSheetId="19" hidden="1">Prolink!$C$561</definedName>
    <definedName name="SD_34x1_5103x1_817_B_0" localSheetId="19" hidden="1">Prolink!$C$562</definedName>
    <definedName name="SD_34x1_5103x1_818_B_0" localSheetId="19" hidden="1">Prolink!$C$563</definedName>
    <definedName name="SD_34x1_5103x1_819_B_0" localSheetId="19" hidden="1">Prolink!$C$564</definedName>
    <definedName name="SD_34x1_5103x1_822_B_0" localSheetId="19" hidden="1">Prolink!$C$565</definedName>
    <definedName name="SD_34x1_5103x1_823_B_0" localSheetId="19" hidden="1">Prolink!$C$566</definedName>
    <definedName name="SD_34x1_5103x1_824_B_0" localSheetId="19" hidden="1">Prolink!$C$567</definedName>
    <definedName name="SD_34x1_5103x1_825_B_0" localSheetId="19" hidden="1">Prolink!$C$568</definedName>
    <definedName name="SD_34x1_5103x1_826_B_0" localSheetId="19" hidden="1">Prolink!$C$569</definedName>
    <definedName name="SD_34x1_5103x1_829_B_0" localSheetId="19" hidden="1">Prolink!$C$570</definedName>
    <definedName name="SD_34x1_5103x1_830_B_0" localSheetId="19" hidden="1">Prolink!$C$571</definedName>
    <definedName name="SD_34x1_5103x1_831_B_0" localSheetId="19" hidden="1">Prolink!$C$572</definedName>
    <definedName name="SD_34x1_5103x1_832_B_0" localSheetId="19" hidden="1">Prolink!$C$573</definedName>
    <definedName name="SD_34x1_5103x1_833_B_0" localSheetId="19" hidden="1">Prolink!$C$574</definedName>
    <definedName name="SD_34x1_5103x1_843_B_0" localSheetId="19" hidden="1">Prolink!$C$575</definedName>
    <definedName name="SD_34x1_5103x1_844_B_0" localSheetId="19" hidden="1">Prolink!$C$576</definedName>
    <definedName name="SD_34x1_5103x1_845_B_0" localSheetId="19" hidden="1">Prolink!$C$577</definedName>
    <definedName name="SD_34x1_5103x1_846_B_0" localSheetId="19" hidden="1">Prolink!$C$578</definedName>
    <definedName name="SD_34x1_5103x1_847_B_0" localSheetId="19" hidden="1">Prolink!$C$579</definedName>
    <definedName name="SD_34x1_5103x1_854_B_0" localSheetId="19" hidden="1">Prolink!$C$488</definedName>
    <definedName name="SD_34x1_5103x1_855_B_0" localSheetId="19" hidden="1">Prolink!$C$489</definedName>
    <definedName name="SD_34x1_5103x1_856_B_0" localSheetId="19" hidden="1">Prolink!$C$490</definedName>
    <definedName name="SD_34x1_5103x1_857_B_0" localSheetId="19" hidden="1">Prolink!$C$491</definedName>
    <definedName name="SD_34x1_5103x1_858_B_0" localSheetId="19" hidden="1">Prolink!$C$492</definedName>
    <definedName name="SD_34x1_5103x1_861_B_0" localSheetId="19" hidden="1">Prolink!$C$496</definedName>
    <definedName name="SD_34x1_5103x1_862_B_0" localSheetId="19" hidden="1">Prolink!$C$497</definedName>
    <definedName name="SD_34x1_5103x1_863_B_0" localSheetId="19" hidden="1">Prolink!$C$498</definedName>
    <definedName name="SD_34x1_5103x1_864_B_0" localSheetId="19" hidden="1">Prolink!$C$499</definedName>
    <definedName name="SD_34x1_5103x1_865_B_0" localSheetId="19" hidden="1">Prolink!$C$500</definedName>
    <definedName name="SD_34x1_5103x1_875_B_0" localSheetId="19" hidden="1">Prolink!$C$580</definedName>
    <definedName name="SD_34x1_5103x1_876_B_0" localSheetId="19" hidden="1">Prolink!$C$581</definedName>
    <definedName name="SD_34x1_5103x1_877_B_0" localSheetId="19" hidden="1">Prolink!$C$582</definedName>
    <definedName name="SD_34x1_5103x1_878_B_0" localSheetId="19" hidden="1">Prolink!$C$584</definedName>
    <definedName name="SD_34x1_5103x1_879_B_0" localSheetId="19" hidden="1">Prolink!$C$583</definedName>
    <definedName name="SD_34x1_5103x1_880_B_1" localSheetId="19" hidden="1">Prolink!$C$213</definedName>
    <definedName name="SD_34x1_5103x1_882_B_1" localSheetId="19" hidden="1">Prolink!$C$215</definedName>
    <definedName name="SD_34x1_5103x1_883_B_1" localSheetId="19" hidden="1">Prolink!$C$217</definedName>
    <definedName name="SD_34x1_5103x1_884_B_1" localSheetId="19" hidden="1">Prolink!$C$218</definedName>
    <definedName name="SD_34x1_5103x1_886_B_0" localSheetId="19" hidden="1">Prolink!$C$458</definedName>
    <definedName name="SD_34x1_5103x1_887_B_0" localSheetId="19" hidden="1">Prolink!$C$459</definedName>
    <definedName name="SD_34x1_5103x1_890_B_0" localSheetId="19" hidden="1">Prolink!$C$494</definedName>
    <definedName name="SD_34x1_5103x1_891_B_0" localSheetId="19" hidden="1">Prolink!$C$495</definedName>
    <definedName name="SD_34x1_5103x1_892_B_0" localSheetId="19" hidden="1">Prolink!$C$502</definedName>
    <definedName name="SD_34x1_5103x1_893_B_0" localSheetId="19" hidden="1">Prolink!$C$503</definedName>
    <definedName name="SD_34x1_5103x1_894_B_0" localSheetId="19" hidden="1">Prolink!$C$520</definedName>
    <definedName name="SD_34x1_5103x1_895_B_0" localSheetId="19" hidden="1">Prolink!$C$521</definedName>
    <definedName name="SD_34x1_5103x1_896_B_0" localSheetId="19" hidden="1">Prolink!$C$534</definedName>
    <definedName name="SD_34x1_5103x1_897_B_0" localSheetId="19" hidden="1">Prolink!$C$535</definedName>
    <definedName name="SD_34x1_5103x1_898_B_0" localSheetId="19" hidden="1">Prolink!$C$536</definedName>
    <definedName name="SD_34x1_5103x1_899_B_0" localSheetId="19" hidden="1">Prolink!$C$537</definedName>
    <definedName name="SD_34x1_5103x1_900_B_0" localSheetId="19" hidden="1">Prolink!$C$538</definedName>
    <definedName name="SD_34x1_5103x1_901_B_0" localSheetId="19" hidden="1">Prolink!$C$540</definedName>
    <definedName name="SD_34x1_5103x1_902_B_0" localSheetId="19" hidden="1">Prolink!$C$541</definedName>
    <definedName name="SD_34x1_5103x1_903_B_0" localSheetId="19" hidden="1">Prolink!$C$542</definedName>
    <definedName name="SD_34x1_5103x1_904_B_0" localSheetId="19" hidden="1">Prolink!$C$543</definedName>
    <definedName name="SD_34x1_5103x1_905_B_0" localSheetId="19" hidden="1">Prolink!$C$544</definedName>
    <definedName name="SD_34x1_5103x1_906_B_0" localSheetId="19" hidden="1">Prolink!$C$586</definedName>
    <definedName name="SD_34x1_5103x1_907_B_0" localSheetId="19" hidden="1">Prolink!$C$587</definedName>
    <definedName name="SD_34x1_5103x1_909_B_0" localSheetId="19" hidden="1">Prolink!$C$14</definedName>
    <definedName name="SD_34x1_5103x1_910_B_1" localSheetId="19" hidden="1">Prolink!$C$216</definedName>
    <definedName name="SD_34x1_5103x1_911_B_0" localSheetId="19" hidden="1">Prolink!$C$231</definedName>
    <definedName name="SD_34x1_5103x1_925_B_0" localSheetId="19" hidden="1">Prolink!$C$8</definedName>
    <definedName name="SD_34x1_5103x1_926_B_0" localSheetId="19" hidden="1">Prolink!$C$20</definedName>
    <definedName name="SD_34x1_5103x1_927_B_0" localSheetId="19" hidden="1">Prolink!$C$26</definedName>
    <definedName name="SD_34x1_5103x1_928_B_0" localSheetId="19" hidden="1">Prolink!$C$32</definedName>
    <definedName name="SD_34x1_5103x1_929_B_0" localSheetId="19" hidden="1">Prolink!$C$38</definedName>
    <definedName name="SD_34x1_5103x1_930_B_0" localSheetId="19" hidden="1">Prolink!$C$44</definedName>
    <definedName name="SD_34x1_5103x1_931_B_0" localSheetId="19" hidden="1">Prolink!$C$50</definedName>
    <definedName name="SD_34x1_5103x1_932_B_0" localSheetId="19" hidden="1">Prolink!$C$56</definedName>
    <definedName name="SD_34x1_5103x1_933_B_0" localSheetId="19" hidden="1">Prolink!$C$62</definedName>
    <definedName name="SD_34x1_5103x1_934_B_0" localSheetId="19" hidden="1">Prolink!$C$68</definedName>
    <definedName name="SD_34x1_5103x1_935_B_0" localSheetId="19" hidden="1">Prolink!$C$74</definedName>
    <definedName name="SD_34x1_5103x1_936_B_0" localSheetId="19" hidden="1">Prolink!$C$80</definedName>
    <definedName name="SD_34x1_5103x1_937_B_0" localSheetId="19" hidden="1">Prolink!$C$86</definedName>
    <definedName name="SD_34x1_5103x1_938_B_0" localSheetId="19" hidden="1">Prolink!$C$9</definedName>
    <definedName name="SD_34x1_5103x1_939_B_0" localSheetId="19" hidden="1">Prolink!$C$15</definedName>
    <definedName name="SD_34x1_5103x1_940_B_0" localSheetId="19" hidden="1">Prolink!$C$21</definedName>
    <definedName name="SD_34x1_5103x1_941_B_0" localSheetId="19" hidden="1">Prolink!$C$27</definedName>
    <definedName name="SD_34x1_5103x1_942_B_0" localSheetId="19" hidden="1">Prolink!$C$33</definedName>
    <definedName name="SD_34x1_5103x1_943_B_0" localSheetId="19" hidden="1">Prolink!$C$39</definedName>
    <definedName name="SD_34x1_5103x1_944_B_0" localSheetId="19" hidden="1">Prolink!$C$45</definedName>
    <definedName name="SD_34x1_5103x1_945_B_0" localSheetId="19" hidden="1">Prolink!$C$51</definedName>
    <definedName name="SD_34x1_5103x1_946_B_0" localSheetId="19" hidden="1">Prolink!$C$57</definedName>
    <definedName name="SD_34x1_5103x1_947_B_0" localSheetId="19" hidden="1">Prolink!$C$63</definedName>
    <definedName name="SD_34x1_5103x1_948_B_0" localSheetId="19" hidden="1">Prolink!$C$69</definedName>
    <definedName name="SD_34x1_5103x1_949_B_0" localSheetId="19" hidden="1">Prolink!$C$75</definedName>
    <definedName name="SD_34x1_5103x1_950_B_0" localSheetId="19" hidden="1">Prolink!$C$81</definedName>
    <definedName name="SD_34x1_5103x1_951_B_0" localSheetId="19" hidden="1">Prolink!$C$87</definedName>
    <definedName name="SD_34x1_5103x1_952_B_0" localSheetId="19" hidden="1">Prolink!$C$10</definedName>
    <definedName name="SD_34x1_5103x1_953_B_0" localSheetId="19" hidden="1">Prolink!$C$16</definedName>
    <definedName name="SD_34x1_5103x1_954_B_0" localSheetId="19" hidden="1">Prolink!$C$22</definedName>
    <definedName name="SD_34x1_5103x1_955_B_0" localSheetId="19" hidden="1">Prolink!$C$28</definedName>
    <definedName name="SD_34x1_5103x1_956_B_0" localSheetId="19" hidden="1">Prolink!$C$34</definedName>
    <definedName name="SD_34x1_5103x1_957_B_0" localSheetId="19" hidden="1">Prolink!$C$40</definedName>
    <definedName name="SD_34x1_5103x1_958_B_0" localSheetId="19" hidden="1">Prolink!$C$46</definedName>
    <definedName name="SD_34x1_5103x1_959_B_0" localSheetId="19" hidden="1">Prolink!$C$52</definedName>
    <definedName name="SD_34x1_5103x1_960_B_0" localSheetId="19" hidden="1">Prolink!$C$58</definedName>
    <definedName name="SD_34x1_5103x1_961_B_0" localSheetId="19" hidden="1">Prolink!$C$64</definedName>
    <definedName name="SD_34x1_5103x1_962_B_0" localSheetId="19" hidden="1">Prolink!$C$70</definedName>
    <definedName name="SD_34x1_5103x1_963_B_0" localSheetId="19" hidden="1">Prolink!$C$76</definedName>
    <definedName name="SD_34x1_5103x1_964_B_0" localSheetId="19" hidden="1">Prolink!$C$82</definedName>
    <definedName name="SD_34x1_5103x1_965_B_0" localSheetId="19" hidden="1">Prolink!$C$88</definedName>
    <definedName name="SD_34x1_5103x1_967_B_0" localSheetId="19" hidden="1">Prolink!$C$92</definedName>
    <definedName name="SD_34x1_5103x1_968_B_0" localSheetId="19" hidden="1">Prolink!$C$93</definedName>
    <definedName name="SD_34x1_5103x1_969_B_0" localSheetId="19" hidden="1">Prolink!$C$94</definedName>
    <definedName name="SD_34x1_5103x1_972_B_0" localSheetId="19" hidden="1">Prolink!$C$693</definedName>
    <definedName name="SD_34x1_511_B_0" localSheetId="19" hidden="1">Prolink!$C$431</definedName>
    <definedName name="SD_34x1_512_B_1" localSheetId="19" hidden="1">Prolink!$C$465</definedName>
    <definedName name="SD_34x1_5155x1_10_B_0" localSheetId="19" hidden="1">Prolink!$D$765</definedName>
    <definedName name="SD_34x1_5155x1_21_B_1" localSheetId="19" hidden="1">Prolink!$E$765</definedName>
    <definedName name="SD_34x1_5155x1_7_B_0" localSheetId="19" hidden="1">Prolink!$C$765</definedName>
    <definedName name="SD_34x1_5155x2_10_B_0" localSheetId="19" hidden="1">Prolink!$D$766</definedName>
    <definedName name="SD_34x1_5155x2_21_B_1" localSheetId="19" hidden="1">Prolink!$E$766</definedName>
    <definedName name="SD_34x1_5155x2_7_B_0" localSheetId="19" hidden="1">Prolink!$C$766</definedName>
    <definedName name="SD_34x1_5155x3_10_B_0" localSheetId="19" hidden="1">Prolink!$D$767</definedName>
    <definedName name="SD_34x1_5155x3_21_B_1" localSheetId="19" hidden="1">Prolink!$E$767</definedName>
    <definedName name="SD_34x1_5155x3_7_B_0" localSheetId="19" hidden="1">Prolink!$C$767</definedName>
    <definedName name="SD_34x1_5155x4_10_B_0" localSheetId="19" hidden="1">Prolink!$D$768</definedName>
    <definedName name="SD_34x1_5155x4_21_B_1" localSheetId="19" hidden="1">Prolink!$E$768</definedName>
    <definedName name="SD_34x1_5155x4_7_B_0" localSheetId="19" hidden="1">Prolink!$C$768</definedName>
    <definedName name="SD_34x1_5155x5_10_B_0" localSheetId="19" hidden="1">Prolink!$D$769</definedName>
    <definedName name="SD_34x1_5155x5_21_B_1" localSheetId="19" hidden="1">Prolink!$E$769</definedName>
    <definedName name="SD_34x1_5155x5_7_B_0" localSheetId="19" hidden="1">Prolink!$C$769</definedName>
    <definedName name="SD_34x1_5155x6_10_B_0" localSheetId="19" hidden="1">Prolink!$D$770</definedName>
    <definedName name="SD_34x1_5155x6_21_B_1" localSheetId="19" hidden="1">Prolink!$E$770</definedName>
    <definedName name="SD_34x1_5155x6_7_B_0" localSheetId="19" hidden="1">Prolink!$C$770</definedName>
    <definedName name="SD_34x1_5155x7_10_B_0" localSheetId="19" hidden="1">Prolink!$D$771</definedName>
    <definedName name="SD_34x1_5155x7_21_B_1" localSheetId="19" hidden="1">Prolink!$E$771</definedName>
    <definedName name="SD_34x1_5155x7_7_B_0" localSheetId="19" hidden="1">Prolink!$C$771</definedName>
    <definedName name="SD_34x1_5155x8_10_B_0" localSheetId="19" hidden="1">Prolink!$D$772</definedName>
    <definedName name="SD_34x1_5155x8_21_B_1" localSheetId="19" hidden="1">Prolink!$E$772</definedName>
    <definedName name="SD_34x1_5155x8_7_B_0" localSheetId="19" hidden="1">Prolink!$C$772</definedName>
    <definedName name="SD_34x1_5158x1_10_B_0" localSheetId="19" hidden="1">Prolink!$D$736</definedName>
    <definedName name="SD_34x1_5158x1_11_B_0" localSheetId="19" hidden="1">Prolink!$H$736</definedName>
    <definedName name="SD_34x1_5158x1_12_B_0" localSheetId="19" hidden="1">Prolink!$E$736</definedName>
    <definedName name="SD_34x1_5158x1_13_B_0" localSheetId="19" hidden="1">Prolink!$G$736</definedName>
    <definedName name="SD_34x1_5158x1_14_B_0" localSheetId="19" hidden="1">Prolink!$F$736</definedName>
    <definedName name="SD_34x1_5158x1_21_B_1" localSheetId="19" hidden="1">Prolink!$I$736</definedName>
    <definedName name="SD_34x1_5158x1_7_B_0" localSheetId="19" hidden="1">Prolink!$C$736</definedName>
    <definedName name="SD_34x1_5158x2_10_B_0" localSheetId="19" hidden="1">Prolink!$D$737</definedName>
    <definedName name="SD_34x1_5158x2_11_B_0" localSheetId="19" hidden="1">Prolink!$H$737</definedName>
    <definedName name="SD_34x1_5158x2_12_B_0" localSheetId="19" hidden="1">Prolink!$E$737</definedName>
    <definedName name="SD_34x1_5158x2_13_B_0" localSheetId="19" hidden="1">Prolink!$G$737</definedName>
    <definedName name="SD_34x1_5158x2_14_B_0" localSheetId="19" hidden="1">Prolink!$F$737</definedName>
    <definedName name="SD_34x1_5158x2_21_B_1" localSheetId="19" hidden="1">Prolink!$I$737</definedName>
    <definedName name="SD_34x1_5158x2_7_B_0" localSheetId="19" hidden="1">Prolink!$C$737</definedName>
    <definedName name="SD_34x1_5158x3_10_B_0" localSheetId="19" hidden="1">Prolink!$D$738</definedName>
    <definedName name="SD_34x1_5158x3_11_B_0" localSheetId="19" hidden="1">Prolink!$H$738</definedName>
    <definedName name="SD_34x1_5158x3_12_B_0" localSheetId="19" hidden="1">Prolink!$E$738</definedName>
    <definedName name="SD_34x1_5158x3_13_B_0" localSheetId="19" hidden="1">Prolink!$G$738</definedName>
    <definedName name="SD_34x1_5158x3_14_B_0" localSheetId="19" hidden="1">Prolink!$F$738</definedName>
    <definedName name="SD_34x1_5158x3_21_B_1" localSheetId="19" hidden="1">Prolink!$I$738</definedName>
    <definedName name="SD_34x1_5158x3_7_B_0" localSheetId="19" hidden="1">Prolink!$C$738</definedName>
    <definedName name="SD_34x1_5158x4_10_B_0" localSheetId="19" hidden="1">Prolink!$D$739</definedName>
    <definedName name="SD_34x1_5158x4_11_B_0" localSheetId="19" hidden="1">Prolink!$H$739</definedName>
    <definedName name="SD_34x1_5158x4_12_B_0" localSheetId="19" hidden="1">Prolink!$E$739</definedName>
    <definedName name="SD_34x1_5158x4_13_B_0" localSheetId="19" hidden="1">Prolink!$G$739</definedName>
    <definedName name="SD_34x1_5158x4_14_B_0" localSheetId="19" hidden="1">Prolink!$F$739</definedName>
    <definedName name="SD_34x1_5158x4_21_B_1" localSheetId="19" hidden="1">Prolink!$I$739</definedName>
    <definedName name="SD_34x1_5158x4_7_B_0" localSheetId="19" hidden="1">Prolink!$C$739</definedName>
    <definedName name="SD_34x1_5158x5_10_B_0" localSheetId="19" hidden="1">Prolink!$D$740</definedName>
    <definedName name="SD_34x1_5158x5_11_B_0" localSheetId="19" hidden="1">Prolink!$H$740</definedName>
    <definedName name="SD_34x1_5158x5_12_B_0" localSheetId="19" hidden="1">Prolink!$E$740</definedName>
    <definedName name="SD_34x1_5158x5_13_B_0" localSheetId="19" hidden="1">Prolink!$G$740</definedName>
    <definedName name="SD_34x1_5158x5_14_B_0" localSheetId="19" hidden="1">Prolink!$F$740</definedName>
    <definedName name="SD_34x1_5158x5_21_B_1" localSheetId="19" hidden="1">Prolink!$I$740</definedName>
    <definedName name="SD_34x1_5158x5_7_B_0" localSheetId="19" hidden="1">Prolink!$C$740</definedName>
    <definedName name="SD_34x1_5158x6_10_B_0" localSheetId="19" hidden="1">Prolink!$D$741</definedName>
    <definedName name="SD_34x1_5158x6_11_B_0" localSheetId="19" hidden="1">Prolink!$H$741</definedName>
    <definedName name="SD_34x1_5158x6_12_B_0" localSheetId="19" hidden="1">Prolink!$E$741</definedName>
    <definedName name="SD_34x1_5158x6_13_B_0" localSheetId="19" hidden="1">Prolink!$G$741</definedName>
    <definedName name="SD_34x1_5158x6_14_B_0" localSheetId="19" hidden="1">Prolink!$F$741</definedName>
    <definedName name="SD_34x1_5158x6_21_B_1" localSheetId="19" hidden="1">Prolink!$I$741</definedName>
    <definedName name="SD_34x1_5158x6_7_B_0" localSheetId="19" hidden="1">Prolink!$C$741</definedName>
    <definedName name="SD_34x1_5158x7_10_B_0" localSheetId="19" hidden="1">Prolink!$D$742</definedName>
    <definedName name="SD_34x1_5158x7_11_B_0" localSheetId="19" hidden="1">Prolink!$H$742</definedName>
    <definedName name="SD_34x1_5158x7_12_B_0" localSheetId="19" hidden="1">Prolink!$E$742</definedName>
    <definedName name="SD_34x1_5158x7_13_B_0" localSheetId="19" hidden="1">Prolink!$G$742</definedName>
    <definedName name="SD_34x1_5158x7_14_B_0" localSheetId="19" hidden="1">Prolink!$F$742</definedName>
    <definedName name="SD_34x1_5158x7_21_B_1" localSheetId="19" hidden="1">Prolink!$I$742</definedName>
    <definedName name="SD_34x1_5158x7_7_B_0" localSheetId="19" hidden="1">Prolink!$C$742</definedName>
    <definedName name="SD_34x1_5158x8_10_B_0" localSheetId="19" hidden="1">Prolink!$D$743</definedName>
    <definedName name="SD_34x1_5158x8_11_B_0" localSheetId="19" hidden="1">Prolink!$H$743</definedName>
    <definedName name="SD_34x1_5158x8_12_B_0" localSheetId="19" hidden="1">Prolink!$E$743</definedName>
    <definedName name="SD_34x1_5158x8_13_B_0" localSheetId="19" hidden="1">Prolink!$G$743</definedName>
    <definedName name="SD_34x1_5158x8_14_B_0" localSheetId="19" hidden="1">Prolink!$F$743</definedName>
    <definedName name="SD_34x1_5158x8_21_B_1" localSheetId="19" hidden="1">Prolink!$I$743</definedName>
    <definedName name="SD_34x1_5158x8_7_B_0" localSheetId="19" hidden="1">Prolink!$C$743</definedName>
    <definedName name="SD_34x1_5158x9_10_B_0" localSheetId="19" hidden="1">Prolink!$D$744</definedName>
    <definedName name="SD_34x1_5158x9_11_B_0" localSheetId="19" hidden="1">Prolink!$H$744</definedName>
    <definedName name="SD_34x1_5158x9_12_B_0" localSheetId="19" hidden="1">Prolink!$E$744</definedName>
    <definedName name="SD_34x1_5158x9_13_B_0" localSheetId="19" hidden="1">Prolink!$G$744</definedName>
    <definedName name="SD_34x1_5158x9_14_B_0" localSheetId="19" hidden="1">Prolink!$F$744</definedName>
    <definedName name="SD_34x1_5158x9_21_B_1" localSheetId="19" hidden="1">Prolink!$I$744</definedName>
    <definedName name="SD_34x1_5158x9_7_B_0" localSheetId="19" hidden="1">Prolink!$C$744</definedName>
    <definedName name="SD_34x1_54_B_0" localSheetId="19" hidden="1">Prolink!$C$441</definedName>
    <definedName name="SD_34x1_65_B_0" localSheetId="19" hidden="1">Prolink!$C$252</definedName>
    <definedName name="SD_34x1_66_B_0" localSheetId="19" hidden="1">Prolink!$C$249</definedName>
    <definedName name="SD_34x1_667_B_0" localSheetId="19" hidden="1">Prolink!$C$235</definedName>
    <definedName name="SD_34x1_67_B_0" localSheetId="19" hidden="1">Prolink!$C$250</definedName>
    <definedName name="SD_34x1_68_B_0" localSheetId="19" hidden="1">Prolink!$C$251</definedName>
    <definedName name="SD_34x1_7026x1_11_B_0" localSheetId="19" hidden="1">Prolink!$C$387</definedName>
    <definedName name="SD_34x1_7026x1_8_B_1" localSheetId="19" hidden="1">Prolink!$C$386</definedName>
    <definedName name="SD_34x1_7026x1_9_B_0" localSheetId="19" hidden="1">Prolink!$C$388</definedName>
    <definedName name="SD_34x1_7026x10_11_B_0" localSheetId="19" hidden="1">Prolink!$C$414</definedName>
    <definedName name="SD_34x1_7026x10_8_B_1" localSheetId="19" hidden="1">Prolink!$C$413</definedName>
    <definedName name="SD_34x1_7026x10_9_B_0" localSheetId="19" hidden="1">Prolink!$C$415</definedName>
    <definedName name="SD_34x1_7026x11_11_B_0" localSheetId="19" hidden="1">Prolink!$C$417</definedName>
    <definedName name="SD_34x1_7026x11_8_B_1" localSheetId="19" hidden="1">Prolink!$C$416</definedName>
    <definedName name="SD_34x1_7026x11_9_B_0" localSheetId="19" hidden="1">Prolink!$C$418</definedName>
    <definedName name="SD_34x1_7026x12_11_B_0" localSheetId="19" hidden="1">Prolink!$C$420</definedName>
    <definedName name="SD_34x1_7026x12_8_B_1" localSheetId="19" hidden="1">Prolink!$C$419</definedName>
    <definedName name="SD_34x1_7026x12_9_B_0" localSheetId="19" hidden="1">Prolink!$C$421</definedName>
    <definedName name="SD_34x1_7026x13_11_B_0" localSheetId="19" hidden="1">Prolink!$C$423</definedName>
    <definedName name="SD_34x1_7026x13_8_B_1" localSheetId="19" hidden="1">Prolink!$C$422</definedName>
    <definedName name="SD_34x1_7026x13_9_B_0" localSheetId="19" hidden="1">Prolink!$C$424</definedName>
    <definedName name="SD_34x1_7026x2_11_B_0" localSheetId="19" hidden="1">Prolink!$C$390</definedName>
    <definedName name="SD_34x1_7026x2_8_B_1" localSheetId="19" hidden="1">Prolink!$C$389</definedName>
    <definedName name="SD_34x1_7026x2_9_B_0" localSheetId="19" hidden="1">Prolink!$C$391</definedName>
    <definedName name="SD_34x1_7026x3_11_B_0" localSheetId="19" hidden="1">Prolink!$C$393</definedName>
    <definedName name="SD_34x1_7026x3_8_B_1" localSheetId="19" hidden="1">Prolink!$C$392</definedName>
    <definedName name="SD_34x1_7026x3_9_B_0" localSheetId="19" hidden="1">Prolink!$C$394</definedName>
    <definedName name="SD_34x1_7026x4_11_B_0" localSheetId="19" hidden="1">Prolink!$C$396</definedName>
    <definedName name="SD_34x1_7026x4_8_B_1" localSheetId="19" hidden="1">Prolink!$C$395</definedName>
    <definedName name="SD_34x1_7026x4_9_B_0" localSheetId="19" hidden="1">Prolink!$C$397</definedName>
    <definedName name="SD_34x1_7026x5_11_B_0" localSheetId="19" hidden="1">Prolink!$C$399</definedName>
    <definedName name="SD_34x1_7026x5_8_B_1" localSheetId="19" hidden="1">Prolink!$C$398</definedName>
    <definedName name="SD_34x1_7026x5_9_B_0" localSheetId="19" hidden="1">Prolink!$C$400</definedName>
    <definedName name="SD_34x1_7026x6_11_B_0" localSheetId="19" hidden="1">Prolink!$C$402</definedName>
    <definedName name="SD_34x1_7026x6_8_B_1" localSheetId="19" hidden="1">Prolink!$C$401</definedName>
    <definedName name="SD_34x1_7026x6_9_B_0" localSheetId="19" hidden="1">Prolink!$C$403</definedName>
    <definedName name="SD_34x1_7026x7_11_B_0" localSheetId="19" hidden="1">Prolink!$C$405</definedName>
    <definedName name="SD_34x1_7026x7_8_B_1" localSheetId="19" hidden="1">Prolink!$C$404</definedName>
    <definedName name="SD_34x1_7026x7_9_B_0" localSheetId="19" hidden="1">Prolink!$C$406</definedName>
    <definedName name="SD_34x1_7026x8_11_B_0" localSheetId="19" hidden="1">Prolink!$C$408</definedName>
    <definedName name="SD_34x1_7026x8_8_B_1" localSheetId="19" hidden="1">Prolink!$C$407</definedName>
    <definedName name="SD_34x1_7026x8_9_B_0" localSheetId="19" hidden="1">Prolink!$C$409</definedName>
    <definedName name="SD_34x1_7026x9_11_B_0" localSheetId="19" hidden="1">Prolink!$C$411</definedName>
    <definedName name="SD_34x1_7026x9_8_B_1" localSheetId="19" hidden="1">Prolink!$C$410</definedName>
    <definedName name="SD_34x1_7026x9_9_B_0" localSheetId="19" hidden="1">Prolink!$C$412</definedName>
    <definedName name="SD_34x1_78_B_0" localSheetId="19" hidden="1">Prolink!$C$442</definedName>
    <definedName name="SD_34x1_78x1_10_B_0" localSheetId="19" hidden="1">Prolink!$G$891</definedName>
    <definedName name="SD_34x1_78x1_17_B_1" localSheetId="19" hidden="1">Prolink!$C$891</definedName>
    <definedName name="SD_34x1_78x1_20_B_1" localSheetId="19" hidden="1">Prolink!$D$891</definedName>
    <definedName name="SD_34x1_78x1_8_B_0" localSheetId="19" hidden="1">Prolink!$E$891</definedName>
    <definedName name="SD_34x1_78x1_9_B_0" localSheetId="19" hidden="1">Prolink!$F$891</definedName>
    <definedName name="SD_34x1_78x10_10_B_0" localSheetId="19" hidden="1">Prolink!$G$900</definedName>
    <definedName name="SD_34x1_78x10_17_B_1" localSheetId="19" hidden="1">Prolink!$C$900</definedName>
    <definedName name="SD_34x1_78x10_20_B_1" localSheetId="19" hidden="1">Prolink!$D$900</definedName>
    <definedName name="SD_34x1_78x10_8_B_0" localSheetId="19" hidden="1">Prolink!$E$900</definedName>
    <definedName name="SD_34x1_78x10_9_B_0" localSheetId="19" hidden="1">Prolink!$F$900</definedName>
    <definedName name="SD_34x1_78x11_10_B_0" localSheetId="19" hidden="1">Prolink!$G$901</definedName>
    <definedName name="SD_34x1_78x11_17_B_1" localSheetId="19" hidden="1">Prolink!$C$901</definedName>
    <definedName name="SD_34x1_78x11_20_B_1" localSheetId="19" hidden="1">Prolink!$D$901</definedName>
    <definedName name="SD_34x1_78x11_8_B_0" localSheetId="19" hidden="1">Prolink!$E$901</definedName>
    <definedName name="SD_34x1_78x11_9_B_0" localSheetId="19" hidden="1">Prolink!$F$901</definedName>
    <definedName name="SD_34x1_78x12_10_B_0" localSheetId="19" hidden="1">Prolink!$G$902</definedName>
    <definedName name="SD_34x1_78x12_17_B_1" localSheetId="19" hidden="1">Prolink!$C$902</definedName>
    <definedName name="SD_34x1_78x12_20_B_1" localSheetId="19" hidden="1">Prolink!$D$902</definedName>
    <definedName name="SD_34x1_78x12_8_B_0" localSheetId="19" hidden="1">Prolink!$E$902</definedName>
    <definedName name="SD_34x1_78x12_9_B_0" localSheetId="19" hidden="1">Prolink!$F$902</definedName>
    <definedName name="SD_34x1_78x13_10_B_0" localSheetId="19" hidden="1">Prolink!$G$903</definedName>
    <definedName name="SD_34x1_78x13_17_B_1" localSheetId="19" hidden="1">Prolink!$C$903</definedName>
    <definedName name="SD_34x1_78x13_20_B_1" localSheetId="19" hidden="1">Prolink!$D$903</definedName>
    <definedName name="SD_34x1_78x13_8_B_0" localSheetId="19" hidden="1">Prolink!$E$903</definedName>
    <definedName name="SD_34x1_78x13_9_B_0" localSheetId="19" hidden="1">Prolink!$F$903</definedName>
    <definedName name="SD_34x1_78x14_10_B_0" localSheetId="19" hidden="1">Prolink!$G$904</definedName>
    <definedName name="SD_34x1_78x14_17_B_1" localSheetId="19" hidden="1">Prolink!$C$904</definedName>
    <definedName name="SD_34x1_78x14_20_B_1" localSheetId="19" hidden="1">Prolink!$D$904</definedName>
    <definedName name="SD_34x1_78x14_8_B_0" localSheetId="19" hidden="1">Prolink!$E$904</definedName>
    <definedName name="SD_34x1_78x14_9_B_0" localSheetId="19" hidden="1">Prolink!$F$904</definedName>
    <definedName name="SD_34x1_78x15_10_B_0" localSheetId="19" hidden="1">Prolink!$G$905</definedName>
    <definedName name="SD_34x1_78x15_17_B_1" localSheetId="19" hidden="1">Prolink!$C$905</definedName>
    <definedName name="SD_34x1_78x15_20_B_1" localSheetId="19" hidden="1">Prolink!$D$905</definedName>
    <definedName name="SD_34x1_78x15_8_B_0" localSheetId="19" hidden="1">Prolink!$E$905</definedName>
    <definedName name="SD_34x1_78x15_9_B_0" localSheetId="19" hidden="1">Prolink!$F$905</definedName>
    <definedName name="SD_34x1_78x16_10_B_0" localSheetId="19" hidden="1">Prolink!$G$906</definedName>
    <definedName name="SD_34x1_78x16_17_B_1" localSheetId="19" hidden="1">Prolink!$C$906</definedName>
    <definedName name="SD_34x1_78x16_20_B_1" localSheetId="19" hidden="1">Prolink!$D$906</definedName>
    <definedName name="SD_34x1_78x16_8_B_0" localSheetId="19" hidden="1">Prolink!$E$906</definedName>
    <definedName name="SD_34x1_78x16_9_B_0" localSheetId="19" hidden="1">Prolink!$F$906</definedName>
    <definedName name="SD_34x1_78x17_10_B_0" localSheetId="19" hidden="1">Prolink!$G$907</definedName>
    <definedName name="SD_34x1_78x17_17_B_1" localSheetId="19" hidden="1">Prolink!$C$907</definedName>
    <definedName name="SD_34x1_78x17_20_B_1" localSheetId="19" hidden="1">Prolink!$D$907</definedName>
    <definedName name="SD_34x1_78x17_8_B_0" localSheetId="19" hidden="1">Prolink!$E$907</definedName>
    <definedName name="SD_34x1_78x17_9_B_0" localSheetId="19" hidden="1">Prolink!$F$907</definedName>
    <definedName name="SD_34x1_78x18_10_B_0" localSheetId="19" hidden="1">Prolink!$G$908</definedName>
    <definedName name="SD_34x1_78x18_17_B_1" localSheetId="19" hidden="1">Prolink!$C$908</definedName>
    <definedName name="SD_34x1_78x18_20_B_1" localSheetId="19" hidden="1">Prolink!$D$908</definedName>
    <definedName name="SD_34x1_78x18_8_B_0" localSheetId="19" hidden="1">Prolink!$E$908</definedName>
    <definedName name="SD_34x1_78x18_9_B_0" localSheetId="19" hidden="1">Prolink!$F$908</definedName>
    <definedName name="SD_34x1_78x19_10_B_0" localSheetId="19" hidden="1">Prolink!$G$909</definedName>
    <definedName name="SD_34x1_78x19_17_B_1" localSheetId="19" hidden="1">Prolink!$C$909</definedName>
    <definedName name="SD_34x1_78x19_20_B_1" localSheetId="19" hidden="1">Prolink!$D$909</definedName>
    <definedName name="SD_34x1_78x19_8_B_0" localSheetId="19" hidden="1">Prolink!$E$909</definedName>
    <definedName name="SD_34x1_78x19_9_B_0" localSheetId="19" hidden="1">Prolink!$F$909</definedName>
    <definedName name="SD_34x1_78x2_10_B_0" localSheetId="19" hidden="1">Prolink!$G$892</definedName>
    <definedName name="SD_34x1_78x2_17_B_1" localSheetId="19" hidden="1">Prolink!$C$892</definedName>
    <definedName name="SD_34x1_78x2_20_B_1" localSheetId="19" hidden="1">Prolink!$D$892</definedName>
    <definedName name="SD_34x1_78x2_8_B_0" localSheetId="19" hidden="1">Prolink!$E$892</definedName>
    <definedName name="SD_34x1_78x2_9_B_0" localSheetId="19" hidden="1">Prolink!$F$892</definedName>
    <definedName name="SD_34x1_78x20_10_B_0" localSheetId="19" hidden="1">Prolink!$G$910</definedName>
    <definedName name="SD_34x1_78x20_17_B_1" localSheetId="19" hidden="1">Prolink!$C$910</definedName>
    <definedName name="SD_34x1_78x20_20_B_1" localSheetId="19" hidden="1">Prolink!$D$910</definedName>
    <definedName name="SD_34x1_78x20_8_B_0" localSheetId="19" hidden="1">Prolink!$E$910</definedName>
    <definedName name="SD_34x1_78x20_9_B_0" localSheetId="19" hidden="1">Prolink!$F$910</definedName>
    <definedName name="SD_34x1_78x21_10_B_0" localSheetId="19" hidden="1">Prolink!$G$911</definedName>
    <definedName name="SD_34x1_78x21_17_B_1" localSheetId="19" hidden="1">Prolink!$C$911</definedName>
    <definedName name="SD_34x1_78x21_20_B_1" localSheetId="19" hidden="1">Prolink!$D$911</definedName>
    <definedName name="SD_34x1_78x21_8_B_0" localSheetId="19" hidden="1">Prolink!$E$911</definedName>
    <definedName name="SD_34x1_78x21_9_B_0" localSheetId="19" hidden="1">Prolink!$F$911</definedName>
    <definedName name="SD_34x1_78x22_10_B_0" localSheetId="19" hidden="1">Prolink!$G$912</definedName>
    <definedName name="SD_34x1_78x22_17_B_1" localSheetId="19" hidden="1">Prolink!$C$912</definedName>
    <definedName name="SD_34x1_78x22_20_B_1" localSheetId="19" hidden="1">Prolink!$D$912</definedName>
    <definedName name="SD_34x1_78x22_8_B_0" localSheetId="19" hidden="1">Prolink!$E$912</definedName>
    <definedName name="SD_34x1_78x22_9_B_0" localSheetId="19" hidden="1">Prolink!$F$912</definedName>
    <definedName name="SD_34x1_78x23_10_B_0" localSheetId="19" hidden="1">Prolink!$G$913</definedName>
    <definedName name="SD_34x1_78x23_17_B_1" localSheetId="19" hidden="1">Prolink!$C$913</definedName>
    <definedName name="SD_34x1_78x23_20_B_1" localSheetId="19" hidden="1">Prolink!$D$913</definedName>
    <definedName name="SD_34x1_78x23_8_B_0" localSheetId="19" hidden="1">Prolink!$E$913</definedName>
    <definedName name="SD_34x1_78x23_9_B_0" localSheetId="19" hidden="1">Prolink!$F$913</definedName>
    <definedName name="SD_34x1_78x24_10_B_0" localSheetId="19" hidden="1">Prolink!$G$914</definedName>
    <definedName name="SD_34x1_78x24_17_B_1" localSheetId="19" hidden="1">Prolink!$C$914</definedName>
    <definedName name="SD_34x1_78x24_20_B_1" localSheetId="19" hidden="1">Prolink!$D$914</definedName>
    <definedName name="SD_34x1_78x24_8_B_0" localSheetId="19" hidden="1">Prolink!$E$914</definedName>
    <definedName name="SD_34x1_78x24_9_B_0" localSheetId="19" hidden="1">Prolink!$F$914</definedName>
    <definedName name="SD_34x1_78x25_10_B_0" localSheetId="19" hidden="1">Prolink!$G$915</definedName>
    <definedName name="SD_34x1_78x25_17_B_1" localSheetId="19" hidden="1">Prolink!$C$915</definedName>
    <definedName name="SD_34x1_78x25_20_B_1" localSheetId="19" hidden="1">Prolink!$D$915</definedName>
    <definedName name="SD_34x1_78x25_8_B_0" localSheetId="19" hidden="1">Prolink!$E$915</definedName>
    <definedName name="SD_34x1_78x25_9_B_0" localSheetId="19" hidden="1">Prolink!$F$915</definedName>
    <definedName name="SD_34x1_78x26_10_B_0" localSheetId="19" hidden="1">Prolink!$G$916</definedName>
    <definedName name="SD_34x1_78x26_17_B_1" localSheetId="19" hidden="1">Prolink!$C$916</definedName>
    <definedName name="SD_34x1_78x26_20_B_1" localSheetId="19" hidden="1">Prolink!$D$916</definedName>
    <definedName name="SD_34x1_78x26_8_B_0" localSheetId="19" hidden="1">Prolink!$E$916</definedName>
    <definedName name="SD_34x1_78x26_9_B_0" localSheetId="19" hidden="1">Prolink!$F$916</definedName>
    <definedName name="SD_34x1_78x27_10_B_0" localSheetId="19" hidden="1">Prolink!$G$917</definedName>
    <definedName name="SD_34x1_78x27_17_B_1" localSheetId="19" hidden="1">Prolink!$C$917</definedName>
    <definedName name="SD_34x1_78x27_20_B_1" localSheetId="19" hidden="1">Prolink!$D$917</definedName>
    <definedName name="SD_34x1_78x27_8_B_0" localSheetId="19" hidden="1">Prolink!$E$917</definedName>
    <definedName name="SD_34x1_78x27_9_B_0" localSheetId="19" hidden="1">Prolink!$F$917</definedName>
    <definedName name="SD_34x1_78x28_10_B_0" localSheetId="19" hidden="1">Prolink!$G$918</definedName>
    <definedName name="SD_34x1_78x28_17_B_1" localSheetId="19" hidden="1">Prolink!$C$918</definedName>
    <definedName name="SD_34x1_78x28_20_B_1" localSheetId="19" hidden="1">Prolink!$D$918</definedName>
    <definedName name="SD_34x1_78x28_8_B_0" localSheetId="19" hidden="1">Prolink!$E$918</definedName>
    <definedName name="SD_34x1_78x28_9_B_0" localSheetId="19" hidden="1">Prolink!$F$918</definedName>
    <definedName name="SD_34x1_78x29_10_B_0" localSheetId="19" hidden="1">Prolink!$G$919</definedName>
    <definedName name="SD_34x1_78x29_17_B_1" localSheetId="19" hidden="1">Prolink!$C$919</definedName>
    <definedName name="SD_34x1_78x29_20_B_1" localSheetId="19" hidden="1">Prolink!$D$919</definedName>
    <definedName name="SD_34x1_78x29_8_B_0" localSheetId="19" hidden="1">Prolink!$E$919</definedName>
    <definedName name="SD_34x1_78x29_9_B_0" localSheetId="19" hidden="1">Prolink!$F$919</definedName>
    <definedName name="SD_34x1_78x3_10_B_0" localSheetId="19" hidden="1">Prolink!$G$893</definedName>
    <definedName name="SD_34x1_78x3_17_B_1" localSheetId="19" hidden="1">Prolink!$C$893</definedName>
    <definedName name="SD_34x1_78x3_20_B_1" localSheetId="19" hidden="1">Prolink!$D$893</definedName>
    <definedName name="SD_34x1_78x3_8_B_0" localSheetId="19" hidden="1">Prolink!$E$893</definedName>
    <definedName name="SD_34x1_78x3_9_B_0" localSheetId="19" hidden="1">Prolink!$F$893</definedName>
    <definedName name="SD_34x1_78x30_10_B_0" localSheetId="19" hidden="1">Prolink!$G$920</definedName>
    <definedName name="SD_34x1_78x30_17_B_1" localSheetId="19" hidden="1">Prolink!$C$920</definedName>
    <definedName name="SD_34x1_78x30_20_B_1" localSheetId="19" hidden="1">Prolink!$D$920</definedName>
    <definedName name="SD_34x1_78x30_8_B_0" localSheetId="19" hidden="1">Prolink!$E$920</definedName>
    <definedName name="SD_34x1_78x30_9_B_0" localSheetId="19" hidden="1">Prolink!$F$920</definedName>
    <definedName name="SD_34x1_78x31_10_B_0" localSheetId="19" hidden="1">Prolink!$G$921</definedName>
    <definedName name="SD_34x1_78x31_17_B_1" localSheetId="19" hidden="1">Prolink!$C$921</definedName>
    <definedName name="SD_34x1_78x31_20_B_1" localSheetId="19" hidden="1">Prolink!$D$921</definedName>
    <definedName name="SD_34x1_78x31_8_B_0" localSheetId="19" hidden="1">Prolink!$E$921</definedName>
    <definedName name="SD_34x1_78x31_9_B_0" localSheetId="19" hidden="1">Prolink!$F$921</definedName>
    <definedName name="SD_34x1_78x32_10_B_0" localSheetId="19" hidden="1">Prolink!$G$922</definedName>
    <definedName name="SD_34x1_78x32_17_B_1" localSheetId="19" hidden="1">Prolink!$C$922</definedName>
    <definedName name="SD_34x1_78x32_20_B_1" localSheetId="19" hidden="1">Prolink!$D$922</definedName>
    <definedName name="SD_34x1_78x32_8_B_0" localSheetId="19" hidden="1">Prolink!$E$922</definedName>
    <definedName name="SD_34x1_78x32_9_B_0" localSheetId="19" hidden="1">Prolink!$F$922</definedName>
    <definedName name="SD_34x1_78x33_10_B_0" localSheetId="19" hidden="1">Prolink!$G$923</definedName>
    <definedName name="SD_34x1_78x33_17_B_1" localSheetId="19" hidden="1">Prolink!$C$923</definedName>
    <definedName name="SD_34x1_78x33_20_B_1" localSheetId="19" hidden="1">Prolink!$D$923</definedName>
    <definedName name="SD_34x1_78x33_8_B_0" localSheetId="19" hidden="1">Prolink!$E$923</definedName>
    <definedName name="SD_34x1_78x33_9_B_0" localSheetId="19" hidden="1">Prolink!$F$923</definedName>
    <definedName name="SD_34x1_78x34_10_B_0" localSheetId="19" hidden="1">Prolink!$G$924</definedName>
    <definedName name="SD_34x1_78x34_17_B_1" localSheetId="19" hidden="1">Prolink!$C$924</definedName>
    <definedName name="SD_34x1_78x34_20_B_1" localSheetId="19" hidden="1">Prolink!$D$924</definedName>
    <definedName name="SD_34x1_78x34_8_B_0" localSheetId="19" hidden="1">Prolink!$E$924</definedName>
    <definedName name="SD_34x1_78x34_9_B_0" localSheetId="19" hidden="1">Prolink!$F$924</definedName>
    <definedName name="SD_34x1_78x35_10_B_0" localSheetId="19" hidden="1">Prolink!$G$925</definedName>
    <definedName name="SD_34x1_78x35_17_B_1" localSheetId="19" hidden="1">Prolink!$C$925</definedName>
    <definedName name="SD_34x1_78x35_20_B_1" localSheetId="19" hidden="1">Prolink!$D$925</definedName>
    <definedName name="SD_34x1_78x35_8_B_0" localSheetId="19" hidden="1">Prolink!$E$925</definedName>
    <definedName name="SD_34x1_78x35_9_B_0" localSheetId="19" hidden="1">Prolink!$F$925</definedName>
    <definedName name="SD_34x1_78x36_10_B_0" localSheetId="19" hidden="1">Prolink!$G$926</definedName>
    <definedName name="SD_34x1_78x36_17_B_1" localSheetId="19" hidden="1">Prolink!$C$926</definedName>
    <definedName name="SD_34x1_78x36_20_B_1" localSheetId="19" hidden="1">Prolink!$D$926</definedName>
    <definedName name="SD_34x1_78x36_8_B_0" localSheetId="19" hidden="1">Prolink!$E$926</definedName>
    <definedName name="SD_34x1_78x36_9_B_0" localSheetId="19" hidden="1">Prolink!$F$926</definedName>
    <definedName name="SD_34x1_78x37_10_B_0" localSheetId="19" hidden="1">Prolink!$G$927</definedName>
    <definedName name="SD_34x1_78x37_17_B_1" localSheetId="19" hidden="1">Prolink!$C$927</definedName>
    <definedName name="SD_34x1_78x37_20_B_1" localSheetId="19" hidden="1">Prolink!$D$927</definedName>
    <definedName name="SD_34x1_78x37_8_B_0" localSheetId="19" hidden="1">Prolink!$E$927</definedName>
    <definedName name="SD_34x1_78x37_9_B_0" localSheetId="19" hidden="1">Prolink!$F$927</definedName>
    <definedName name="SD_34x1_78x38_10_B_0" localSheetId="19" hidden="1">Prolink!$G$928</definedName>
    <definedName name="SD_34x1_78x38_17_B_1" localSheetId="19" hidden="1">Prolink!$C$928</definedName>
    <definedName name="SD_34x1_78x38_20_B_1" localSheetId="19" hidden="1">Prolink!$D$928</definedName>
    <definedName name="SD_34x1_78x38_8_B_0" localSheetId="19" hidden="1">Prolink!$E$928</definedName>
    <definedName name="SD_34x1_78x38_9_B_0" localSheetId="19" hidden="1">Prolink!$F$928</definedName>
    <definedName name="SD_34x1_78x39_10_B_0" localSheetId="19" hidden="1">Prolink!$G$929</definedName>
    <definedName name="SD_34x1_78x39_17_B_1" localSheetId="19" hidden="1">Prolink!$C$929</definedName>
    <definedName name="SD_34x1_78x39_20_B_1" localSheetId="19" hidden="1">Prolink!$D$929</definedName>
    <definedName name="SD_34x1_78x39_8_B_0" localSheetId="19" hidden="1">Prolink!$E$929</definedName>
    <definedName name="SD_34x1_78x39_9_B_0" localSheetId="19" hidden="1">Prolink!$F$929</definedName>
    <definedName name="SD_34x1_78x4_10_B_0" localSheetId="19" hidden="1">Prolink!$G$894</definedName>
    <definedName name="SD_34x1_78x4_17_B_1" localSheetId="19" hidden="1">Prolink!$C$894</definedName>
    <definedName name="SD_34x1_78x4_20_B_1" localSheetId="19" hidden="1">Prolink!$D$894</definedName>
    <definedName name="SD_34x1_78x4_8_B_0" localSheetId="19" hidden="1">Prolink!$E$894</definedName>
    <definedName name="SD_34x1_78x4_9_B_0" localSheetId="19" hidden="1">Prolink!$F$894</definedName>
    <definedName name="SD_34x1_78x40_10_B_0" localSheetId="19" hidden="1">Prolink!$G$930</definedName>
    <definedName name="SD_34x1_78x40_17_B_1" localSheetId="19" hidden="1">Prolink!$C$930</definedName>
    <definedName name="SD_34x1_78x40_20_B_1" localSheetId="19" hidden="1">Prolink!$D$930</definedName>
    <definedName name="SD_34x1_78x40_8_B_0" localSheetId="19" hidden="1">Prolink!$E$930</definedName>
    <definedName name="SD_34x1_78x40_9_B_0" localSheetId="19" hidden="1">Prolink!$F$930</definedName>
    <definedName name="SD_34x1_78x41_10_B_0" localSheetId="19" hidden="1">Prolink!$G$931</definedName>
    <definedName name="SD_34x1_78x41_17_B_1" localSheetId="19" hidden="1">Prolink!$C$931</definedName>
    <definedName name="SD_34x1_78x41_20_B_1" localSheetId="19" hidden="1">Prolink!$D$931</definedName>
    <definedName name="SD_34x1_78x41_8_B_0" localSheetId="19" hidden="1">Prolink!$E$931</definedName>
    <definedName name="SD_34x1_78x41_9_B_0" localSheetId="19" hidden="1">Prolink!$F$931</definedName>
    <definedName name="SD_34x1_78x42_10_B_0" localSheetId="19" hidden="1">Prolink!$G$932</definedName>
    <definedName name="SD_34x1_78x42_17_B_1" localSheetId="19" hidden="1">Prolink!$C$932</definedName>
    <definedName name="SD_34x1_78x42_20_B_1" localSheetId="19" hidden="1">Prolink!$D$932</definedName>
    <definedName name="SD_34x1_78x42_8_B_0" localSheetId="19" hidden="1">Prolink!$E$932</definedName>
    <definedName name="SD_34x1_78x42_9_B_0" localSheetId="19" hidden="1">Prolink!$F$932</definedName>
    <definedName name="SD_34x1_78x43_10_B_0" localSheetId="19" hidden="1">Prolink!$G$933</definedName>
    <definedName name="SD_34x1_78x43_17_B_1" localSheetId="19" hidden="1">Prolink!$C$933</definedName>
    <definedName name="SD_34x1_78x43_20_B_1" localSheetId="19" hidden="1">Prolink!$D$933</definedName>
    <definedName name="SD_34x1_78x43_8_B_0" localSheetId="19" hidden="1">Prolink!$E$933</definedName>
    <definedName name="SD_34x1_78x43_9_B_0" localSheetId="19" hidden="1">Prolink!$F$933</definedName>
    <definedName name="SD_34x1_78x44_10_B_0" localSheetId="19" hidden="1">Prolink!$G$934</definedName>
    <definedName name="SD_34x1_78x44_17_B_1" localSheetId="19" hidden="1">Prolink!$C$934</definedName>
    <definedName name="SD_34x1_78x44_20_B_1" localSheetId="19" hidden="1">Prolink!$D$934</definedName>
    <definedName name="SD_34x1_78x44_8_B_0" localSheetId="19" hidden="1">Prolink!$E$934</definedName>
    <definedName name="SD_34x1_78x44_9_B_0" localSheetId="19" hidden="1">Prolink!$F$934</definedName>
    <definedName name="SD_34x1_78x45_10_B_0" localSheetId="19" hidden="1">Prolink!$G$935</definedName>
    <definedName name="SD_34x1_78x45_17_B_1" localSheetId="19" hidden="1">Prolink!$C$935</definedName>
    <definedName name="SD_34x1_78x45_20_B_1" localSheetId="19" hidden="1">Prolink!$D$935</definedName>
    <definedName name="SD_34x1_78x45_8_B_0" localSheetId="19" hidden="1">Prolink!$E$935</definedName>
    <definedName name="SD_34x1_78x45_9_B_0" localSheetId="19" hidden="1">Prolink!$F$935</definedName>
    <definedName name="SD_34x1_78x46_10_B_0" localSheetId="19" hidden="1">Prolink!$G$936</definedName>
    <definedName name="SD_34x1_78x46_17_B_1" localSheetId="19" hidden="1">Prolink!$C$936</definedName>
    <definedName name="SD_34x1_78x46_20_B_1" localSheetId="19" hidden="1">Prolink!$D$936</definedName>
    <definedName name="SD_34x1_78x46_8_B_0" localSheetId="19" hidden="1">Prolink!$E$936</definedName>
    <definedName name="SD_34x1_78x46_9_B_0" localSheetId="19" hidden="1">Prolink!$F$936</definedName>
    <definedName name="SD_34x1_78x47_10_B_0" localSheetId="19" hidden="1">Prolink!$G$937</definedName>
    <definedName name="SD_34x1_78x47_17_B_1" localSheetId="19" hidden="1">Prolink!$C$937</definedName>
    <definedName name="SD_34x1_78x47_20_B_1" localSheetId="19" hidden="1">Prolink!$D$937</definedName>
    <definedName name="SD_34x1_78x47_8_B_0" localSheetId="19" hidden="1">Prolink!$E$937</definedName>
    <definedName name="SD_34x1_78x47_9_B_0" localSheetId="19" hidden="1">Prolink!$F$937</definedName>
    <definedName name="SD_34x1_78x48_10_B_0" localSheetId="19" hidden="1">Prolink!$G$938</definedName>
    <definedName name="SD_34x1_78x48_17_B_1" localSheetId="19" hidden="1">Prolink!$C$938</definedName>
    <definedName name="SD_34x1_78x48_20_B_1" localSheetId="19" hidden="1">Prolink!$D$938</definedName>
    <definedName name="SD_34x1_78x48_8_B_0" localSheetId="19" hidden="1">Prolink!$E$938</definedName>
    <definedName name="SD_34x1_78x48_9_B_0" localSheetId="19" hidden="1">Prolink!$F$938</definedName>
    <definedName name="SD_34x1_78x49_10_B_0" localSheetId="19" hidden="1">Prolink!$G$939</definedName>
    <definedName name="SD_34x1_78x49_17_B_1" localSheetId="19" hidden="1">Prolink!$C$939</definedName>
    <definedName name="SD_34x1_78x49_20_B_1" localSheetId="19" hidden="1">Prolink!$D$939</definedName>
    <definedName name="SD_34x1_78x49_8_B_0" localSheetId="19" hidden="1">Prolink!$E$939</definedName>
    <definedName name="SD_34x1_78x49_9_B_0" localSheetId="19" hidden="1">Prolink!$F$939</definedName>
    <definedName name="SD_34x1_78x5_10_B_0" localSheetId="19" hidden="1">Prolink!$G$895</definedName>
    <definedName name="SD_34x1_78x5_17_B_1" localSheetId="19" hidden="1">Prolink!$C$895</definedName>
    <definedName name="SD_34x1_78x5_20_B_1" localSheetId="19" hidden="1">Prolink!$D$895</definedName>
    <definedName name="SD_34x1_78x5_8_B_0" localSheetId="19" hidden="1">Prolink!$E$895</definedName>
    <definedName name="SD_34x1_78x5_9_B_0" localSheetId="19" hidden="1">Prolink!$F$895</definedName>
    <definedName name="SD_34x1_78x50_10_B_0" localSheetId="19" hidden="1">Prolink!$G$940</definedName>
    <definedName name="SD_34x1_78x50_17_B_1" localSheetId="19" hidden="1">Prolink!$C$940</definedName>
    <definedName name="SD_34x1_78x50_20_B_1" localSheetId="19" hidden="1">Prolink!$D$940</definedName>
    <definedName name="SD_34x1_78x50_8_B_0" localSheetId="19" hidden="1">Prolink!$E$940</definedName>
    <definedName name="SD_34x1_78x50_9_B_0" localSheetId="19" hidden="1">Prolink!$F$940</definedName>
    <definedName name="SD_34x1_78x51_10_B_0" localSheetId="19" hidden="1">Prolink!$G$941</definedName>
    <definedName name="SD_34x1_78x51_17_B_1" localSheetId="19" hidden="1">Prolink!$C$941</definedName>
    <definedName name="SD_34x1_78x51_20_B_1" localSheetId="19" hidden="1">Prolink!$D$941</definedName>
    <definedName name="SD_34x1_78x51_8_B_0" localSheetId="19" hidden="1">Prolink!$E$941</definedName>
    <definedName name="SD_34x1_78x51_9_B_0" localSheetId="19" hidden="1">Prolink!$F$941</definedName>
    <definedName name="SD_34x1_78x52_10_B_0" localSheetId="19" hidden="1">Prolink!$G$942</definedName>
    <definedName name="SD_34x1_78x52_17_B_1" localSheetId="19" hidden="1">Prolink!$C$942</definedName>
    <definedName name="SD_34x1_78x52_20_B_1" localSheetId="19" hidden="1">Prolink!$D$942</definedName>
    <definedName name="SD_34x1_78x52_8_B_0" localSheetId="19" hidden="1">Prolink!$E$942</definedName>
    <definedName name="SD_34x1_78x52_9_B_0" localSheetId="19" hidden="1">Prolink!$F$942</definedName>
    <definedName name="SD_34x1_78x53_10_B_0" localSheetId="19" hidden="1">Prolink!$G$943</definedName>
    <definedName name="SD_34x1_78x53_17_B_1" localSheetId="19" hidden="1">Prolink!$C$943</definedName>
    <definedName name="SD_34x1_78x53_20_B_1" localSheetId="19" hidden="1">Prolink!$D$943</definedName>
    <definedName name="SD_34x1_78x53_8_B_0" localSheetId="19" hidden="1">Prolink!$E$943</definedName>
    <definedName name="SD_34x1_78x53_9_B_0" localSheetId="19" hidden="1">Prolink!$F$943</definedName>
    <definedName name="SD_34x1_78x54_10_B_0" localSheetId="19" hidden="1">Prolink!$G$944</definedName>
    <definedName name="SD_34x1_78x54_17_B_1" localSheetId="19" hidden="1">Prolink!$C$944</definedName>
    <definedName name="SD_34x1_78x54_20_B_1" localSheetId="19" hidden="1">Prolink!$D$944</definedName>
    <definedName name="SD_34x1_78x54_8_B_0" localSheetId="19" hidden="1">Prolink!$E$944</definedName>
    <definedName name="SD_34x1_78x54_9_B_0" localSheetId="19" hidden="1">Prolink!$F$944</definedName>
    <definedName name="SD_34x1_78x55_10_B_0" localSheetId="19" hidden="1">Prolink!$G$945</definedName>
    <definedName name="SD_34x1_78x55_17_B_1" localSheetId="19" hidden="1">Prolink!$C$945</definedName>
    <definedName name="SD_34x1_78x55_20_B_1" localSheetId="19" hidden="1">Prolink!$D$945</definedName>
    <definedName name="SD_34x1_78x55_8_B_0" localSheetId="19" hidden="1">Prolink!$E$945</definedName>
    <definedName name="SD_34x1_78x55_9_B_0" localSheetId="19" hidden="1">Prolink!$F$945</definedName>
    <definedName name="SD_34x1_78x56_10_B_0" localSheetId="19" hidden="1">Prolink!$G$946</definedName>
    <definedName name="SD_34x1_78x56_17_B_1" localSheetId="19" hidden="1">Prolink!$C$946</definedName>
    <definedName name="SD_34x1_78x56_20_B_1" localSheetId="19" hidden="1">Prolink!$D$946</definedName>
    <definedName name="SD_34x1_78x56_8_B_0" localSheetId="19" hidden="1">Prolink!$E$946</definedName>
    <definedName name="SD_34x1_78x56_9_B_0" localSheetId="19" hidden="1">Prolink!$F$946</definedName>
    <definedName name="SD_34x1_78x57_10_B_0" localSheetId="19" hidden="1">Prolink!$G$947</definedName>
    <definedName name="SD_34x1_78x57_17_B_1" localSheetId="19" hidden="1">Prolink!$C$947</definedName>
    <definedName name="SD_34x1_78x57_20_B_1" localSheetId="19" hidden="1">Prolink!$D$947</definedName>
    <definedName name="SD_34x1_78x57_8_B_0" localSheetId="19" hidden="1">Prolink!$E$947</definedName>
    <definedName name="SD_34x1_78x57_9_B_0" localSheetId="19" hidden="1">Prolink!$F$947</definedName>
    <definedName name="SD_34x1_78x58_10_B_0" localSheetId="19" hidden="1">Prolink!$G$948</definedName>
    <definedName name="SD_34x1_78x58_17_B_1" localSheetId="19" hidden="1">Prolink!$C$948</definedName>
    <definedName name="SD_34x1_78x58_20_B_1" localSheetId="19" hidden="1">Prolink!$D$948</definedName>
    <definedName name="SD_34x1_78x58_8_B_0" localSheetId="19" hidden="1">Prolink!$E$948</definedName>
    <definedName name="SD_34x1_78x58_9_B_0" localSheetId="19" hidden="1">Prolink!$F$948</definedName>
    <definedName name="SD_34x1_78x59_10_B_0" localSheetId="19" hidden="1">Prolink!$G$949</definedName>
    <definedName name="SD_34x1_78x59_17_B_1" localSheetId="19" hidden="1">Prolink!$C$949</definedName>
    <definedName name="SD_34x1_78x59_20_B_1" localSheetId="19" hidden="1">Prolink!$D$949</definedName>
    <definedName name="SD_34x1_78x59_8_B_0" localSheetId="19" hidden="1">Prolink!$E$949</definedName>
    <definedName name="SD_34x1_78x59_9_B_0" localSheetId="19" hidden="1">Prolink!$F$949</definedName>
    <definedName name="SD_34x1_78x6_10_B_0" localSheetId="19" hidden="1">Prolink!$G$896</definedName>
    <definedName name="SD_34x1_78x6_17_B_1" localSheetId="19" hidden="1">Prolink!$C$896</definedName>
    <definedName name="SD_34x1_78x6_20_B_1" localSheetId="19" hidden="1">Prolink!$D$896</definedName>
    <definedName name="SD_34x1_78x6_8_B_0" localSheetId="19" hidden="1">Prolink!$E$896</definedName>
    <definedName name="SD_34x1_78x6_9_B_0" localSheetId="19" hidden="1">Prolink!$F$896</definedName>
    <definedName name="SD_34x1_78x60_10_B_0" localSheetId="19" hidden="1">Prolink!$G$950</definedName>
    <definedName name="SD_34x1_78x60_17_B_1" localSheetId="19" hidden="1">Prolink!$C$950</definedName>
    <definedName name="SD_34x1_78x60_20_B_1" localSheetId="19" hidden="1">Prolink!$D$950</definedName>
    <definedName name="SD_34x1_78x60_8_B_0" localSheetId="19" hidden="1">Prolink!$E$950</definedName>
    <definedName name="SD_34x1_78x60_9_B_0" localSheetId="19" hidden="1">Prolink!$F$950</definedName>
    <definedName name="SD_34x1_78x7_10_B_0" localSheetId="19" hidden="1">Prolink!$G$897</definedName>
    <definedName name="SD_34x1_78x7_17_B_1" localSheetId="19" hidden="1">Prolink!$C$897</definedName>
    <definedName name="SD_34x1_78x7_20_B_1" localSheetId="19" hidden="1">Prolink!$D$897</definedName>
    <definedName name="SD_34x1_78x7_8_B_0" localSheetId="19" hidden="1">Prolink!$E$897</definedName>
    <definedName name="SD_34x1_78x7_9_B_0" localSheetId="19" hidden="1">Prolink!$F$897</definedName>
    <definedName name="SD_34x1_78x8_10_B_0" localSheetId="19" hidden="1">Prolink!$G$898</definedName>
    <definedName name="SD_34x1_78x8_17_B_1" localSheetId="19" hidden="1">Prolink!$C$898</definedName>
    <definedName name="SD_34x1_78x8_20_B_1" localSheetId="19" hidden="1">Prolink!$D$898</definedName>
    <definedName name="SD_34x1_78x8_8_B_0" localSheetId="19" hidden="1">Prolink!$E$898</definedName>
    <definedName name="SD_34x1_78x8_9_B_0" localSheetId="19" hidden="1">Prolink!$F$898</definedName>
    <definedName name="SD_34x1_78x9_10_B_0" localSheetId="19" hidden="1">Prolink!$G$899</definedName>
    <definedName name="SD_34x1_78x9_17_B_1" localSheetId="19" hidden="1">Prolink!$C$899</definedName>
    <definedName name="SD_34x1_78x9_20_B_1" localSheetId="19" hidden="1">Prolink!$D$899</definedName>
    <definedName name="SD_34x1_78x9_8_B_0" localSheetId="19" hidden="1">Prolink!$E$899</definedName>
    <definedName name="SD_34x1_78x9_9_B_0" localSheetId="19" hidden="1">Prolink!$F$899</definedName>
    <definedName name="SD_34x1_79_B_0" localSheetId="19" hidden="1">Prolink!$C$248</definedName>
    <definedName name="SD_34x1_82_B_0" localSheetId="19" hidden="1">Prolink!$C$443</definedName>
    <definedName name="SD_34x1_83_B_0" localSheetId="19" hidden="1">Prolink!$C$444</definedName>
    <definedName name="SD_34x1_84_B_0" localSheetId="19" hidden="1">Prolink!$C$445</definedName>
    <definedName name="SD_34x1_86_B_0" localSheetId="19" hidden="1">Prolink!$C$240</definedName>
    <definedName name="SD_34x1_91_B_0" localSheetId="19" hidden="1">Prolink!$C$211</definedName>
    <definedName name="SD_7634x1_11_B_0" localSheetId="19" hidden="1">Prolink!$G$590</definedName>
    <definedName name="SD_7634x1_13_S_1" localSheetId="19" hidden="1">Prolink!$F$590</definedName>
    <definedName name="SD_7634x1_14_B_1" localSheetId="19" hidden="1">Prolink!$K$590</definedName>
    <definedName name="SD_7634x1_15_B_0" localSheetId="19" hidden="1">Prolink!$H$590</definedName>
    <definedName name="SD_7634x1_16_B_0" localSheetId="19" hidden="1">Prolink!$C$590</definedName>
    <definedName name="SD_7634x1_21_B_0" localSheetId="19" hidden="1">Prolink!$I$590</definedName>
    <definedName name="SD_7634x1_23_B_0" localSheetId="19" hidden="1">Prolink!$E$590</definedName>
    <definedName name="SD_7634x1_25_B_0" localSheetId="19" hidden="1">Prolink!$D$590</definedName>
    <definedName name="SD_7634x1_27_B_1" localSheetId="19" hidden="1">Prolink!$J$590</definedName>
    <definedName name="SD_7634x10_11_B_0" localSheetId="19" hidden="1">Prolink!$G$599</definedName>
    <definedName name="SD_7634x10_13_S_1" localSheetId="19" hidden="1">Prolink!$F$599</definedName>
    <definedName name="SD_7634x10_14_B_1" localSheetId="19" hidden="1">Prolink!$K$599</definedName>
    <definedName name="SD_7634x10_15_B_0" localSheetId="19" hidden="1">Prolink!$H$599</definedName>
    <definedName name="SD_7634x10_16_B_0" localSheetId="19" hidden="1">Prolink!$C$599</definedName>
    <definedName name="SD_7634x10_21_B_0" localSheetId="19" hidden="1">Prolink!$I$599</definedName>
    <definedName name="SD_7634x10_23_B_0" localSheetId="19" hidden="1">Prolink!$E$599</definedName>
    <definedName name="SD_7634x10_25_B_0" localSheetId="19" hidden="1">Prolink!$D$599</definedName>
    <definedName name="SD_7634x10_27_B_1" localSheetId="19" hidden="1">Prolink!$J$599</definedName>
    <definedName name="SD_7634x11_11_B_0" localSheetId="19" hidden="1">Prolink!$G$600</definedName>
    <definedName name="SD_7634x11_13_S_1" localSheetId="19" hidden="1">Prolink!$F$600</definedName>
    <definedName name="SD_7634x11_14_B_1" localSheetId="19" hidden="1">Prolink!$K$600</definedName>
    <definedName name="SD_7634x11_15_B_0" localSheetId="19" hidden="1">Prolink!$H$600</definedName>
    <definedName name="SD_7634x11_16_B_0" localSheetId="19" hidden="1">Prolink!$C$600</definedName>
    <definedName name="SD_7634x11_21_B_0" localSheetId="19" hidden="1">Prolink!$I$600</definedName>
    <definedName name="SD_7634x11_23_B_0" localSheetId="19" hidden="1">Prolink!$E$600</definedName>
    <definedName name="SD_7634x11_25_B_0" localSheetId="19" hidden="1">Prolink!$D$600</definedName>
    <definedName name="SD_7634x11_27_B_1" localSheetId="19" hidden="1">Prolink!$J$600</definedName>
    <definedName name="SD_7634x12_11_B_0" localSheetId="19" hidden="1">Prolink!$G$601</definedName>
    <definedName name="SD_7634x12_13_S_1" localSheetId="19" hidden="1">Prolink!$F$601</definedName>
    <definedName name="SD_7634x12_14_B_1" localSheetId="19" hidden="1">Prolink!$K$601</definedName>
    <definedName name="SD_7634x12_15_B_0" localSheetId="19" hidden="1">Prolink!$H$601</definedName>
    <definedName name="SD_7634x12_16_B_0" localSheetId="19" hidden="1">Prolink!$C$601</definedName>
    <definedName name="SD_7634x12_21_B_0" localSheetId="19" hidden="1">Prolink!$I$601</definedName>
    <definedName name="SD_7634x12_23_B_0" localSheetId="19" hidden="1">Prolink!$E$601</definedName>
    <definedName name="SD_7634x12_25_B_0" localSheetId="19" hidden="1">Prolink!$D$601</definedName>
    <definedName name="SD_7634x12_27_B_1" localSheetId="19" hidden="1">Prolink!$J$601</definedName>
    <definedName name="SD_7634x13_11_B_0" localSheetId="19" hidden="1">Prolink!$G$602</definedName>
    <definedName name="SD_7634x13_13_S_1" localSheetId="19" hidden="1">Prolink!$F$602</definedName>
    <definedName name="SD_7634x13_14_B_1" localSheetId="19" hidden="1">Prolink!$K$602</definedName>
    <definedName name="SD_7634x13_15_B_0" localSheetId="19" hidden="1">Prolink!$H$602</definedName>
    <definedName name="SD_7634x13_16_B_0" localSheetId="19" hidden="1">Prolink!$C$602</definedName>
    <definedName name="SD_7634x13_21_B_0" localSheetId="19" hidden="1">Prolink!$I$602</definedName>
    <definedName name="SD_7634x13_23_B_0" localSheetId="19" hidden="1">Prolink!$E$602</definedName>
    <definedName name="SD_7634x13_25_B_0" localSheetId="19" hidden="1">Prolink!$D$602</definedName>
    <definedName name="SD_7634x13_27_B_1" localSheetId="19" hidden="1">Prolink!$J$602</definedName>
    <definedName name="SD_7634x14_11_B_0" localSheetId="19" hidden="1">Prolink!$G$603</definedName>
    <definedName name="SD_7634x14_13_S_1" localSheetId="19" hidden="1">Prolink!$F$603</definedName>
    <definedName name="SD_7634x14_14_B_1" localSheetId="19" hidden="1">Prolink!$K$603</definedName>
    <definedName name="SD_7634x14_15_B_0" localSheetId="19" hidden="1">Prolink!$H$603</definedName>
    <definedName name="SD_7634x14_16_B_0" localSheetId="19" hidden="1">Prolink!$C$603</definedName>
    <definedName name="SD_7634x14_21_B_0" localSheetId="19" hidden="1">Prolink!$I$603</definedName>
    <definedName name="SD_7634x14_23_B_0" localSheetId="19" hidden="1">Prolink!$E$603</definedName>
    <definedName name="SD_7634x14_25_B_0" localSheetId="19" hidden="1">Prolink!$D$603</definedName>
    <definedName name="SD_7634x14_27_B_1" localSheetId="19" hidden="1">Prolink!$J$603</definedName>
    <definedName name="SD_7634x15_11_B_0" localSheetId="19" hidden="1">Prolink!$G$604</definedName>
    <definedName name="SD_7634x15_13_S_1" localSheetId="19" hidden="1">Prolink!$F$604</definedName>
    <definedName name="SD_7634x15_14_B_1" localSheetId="19" hidden="1">Prolink!$K$604</definedName>
    <definedName name="SD_7634x15_15_B_0" localSheetId="19" hidden="1">Prolink!$H$604</definedName>
    <definedName name="SD_7634x15_16_B_0" localSheetId="19" hidden="1">Prolink!$C$604</definedName>
    <definedName name="SD_7634x15_21_B_0" localSheetId="19" hidden="1">Prolink!$I$604</definedName>
    <definedName name="SD_7634x15_23_B_0" localSheetId="19" hidden="1">Prolink!$E$604</definedName>
    <definedName name="SD_7634x15_25_B_0" localSheetId="19" hidden="1">Prolink!$D$604</definedName>
    <definedName name="SD_7634x15_27_B_1" localSheetId="19" hidden="1">Prolink!$J$604</definedName>
    <definedName name="SD_7634x16_11_B_0" localSheetId="19" hidden="1">Prolink!$G$605</definedName>
    <definedName name="SD_7634x16_13_S_1" localSheetId="19" hidden="1">Prolink!$F$605</definedName>
    <definedName name="SD_7634x16_14_B_1" localSheetId="19" hidden="1">Prolink!$K$605</definedName>
    <definedName name="SD_7634x16_15_B_0" localSheetId="19" hidden="1">Prolink!$H$605</definedName>
    <definedName name="SD_7634x16_16_B_0" localSheetId="19" hidden="1">Prolink!$C$605</definedName>
    <definedName name="SD_7634x16_21_B_0" localSheetId="19" hidden="1">Prolink!$I$605</definedName>
    <definedName name="SD_7634x16_23_B_0" localSheetId="19" hidden="1">Prolink!$E$605</definedName>
    <definedName name="SD_7634x16_25_B_0" localSheetId="19" hidden="1">Prolink!$D$605</definedName>
    <definedName name="SD_7634x16_27_B_1" localSheetId="19" hidden="1">Prolink!$J$605</definedName>
    <definedName name="SD_7634x2_11_B_0" localSheetId="19" hidden="1">Prolink!$G$591</definedName>
    <definedName name="SD_7634x2_13_S_1" localSheetId="19" hidden="1">Prolink!$F$591</definedName>
    <definedName name="SD_7634x2_14_B_1" localSheetId="19" hidden="1">Prolink!$K$591</definedName>
    <definedName name="SD_7634x2_15_B_0" localSheetId="19" hidden="1">Prolink!$H$591</definedName>
    <definedName name="SD_7634x2_16_B_0" localSheetId="19" hidden="1">Prolink!$C$591</definedName>
    <definedName name="SD_7634x2_21_B_0" localSheetId="19" hidden="1">Prolink!$I$591</definedName>
    <definedName name="SD_7634x2_23_B_0" localSheetId="19" hidden="1">Prolink!$E$591</definedName>
    <definedName name="SD_7634x2_25_B_0" localSheetId="19" hidden="1">Prolink!$D$591</definedName>
    <definedName name="SD_7634x2_27_B_1" localSheetId="19" hidden="1">Prolink!$J$591</definedName>
    <definedName name="SD_7634x3_11_B_0" localSheetId="19" hidden="1">Prolink!$G$592</definedName>
    <definedName name="SD_7634x3_13_S_1" localSheetId="19" hidden="1">Prolink!$F$592</definedName>
    <definedName name="SD_7634x3_14_B_1" localSheetId="19" hidden="1">Prolink!$K$592</definedName>
    <definedName name="SD_7634x3_15_B_0" localSheetId="19" hidden="1">Prolink!$H$592</definedName>
    <definedName name="SD_7634x3_16_B_0" localSheetId="19" hidden="1">Prolink!$C$592</definedName>
    <definedName name="SD_7634x3_21_B_0" localSheetId="19" hidden="1">Prolink!$I$592</definedName>
    <definedName name="SD_7634x3_23_B_0" localSheetId="19" hidden="1">Prolink!$E$592</definedName>
    <definedName name="SD_7634x3_25_B_0" localSheetId="19" hidden="1">Prolink!$D$592</definedName>
    <definedName name="SD_7634x3_27_B_1" localSheetId="19" hidden="1">Prolink!$J$592</definedName>
    <definedName name="SD_7634x4_11_B_0" localSheetId="19" hidden="1">Prolink!$G$593</definedName>
    <definedName name="SD_7634x4_13_S_1" localSheetId="19" hidden="1">Prolink!$F$593</definedName>
    <definedName name="SD_7634x4_14_B_1" localSheetId="19" hidden="1">Prolink!$K$593</definedName>
    <definedName name="SD_7634x4_15_B_0" localSheetId="19" hidden="1">Prolink!$H$593</definedName>
    <definedName name="SD_7634x4_16_B_0" localSheetId="19" hidden="1">Prolink!$C$593</definedName>
    <definedName name="SD_7634x4_21_B_0" localSheetId="19" hidden="1">Prolink!$I$593</definedName>
    <definedName name="SD_7634x4_23_B_0" localSheetId="19" hidden="1">Prolink!$E$593</definedName>
    <definedName name="SD_7634x4_25_B_0" localSheetId="19" hidden="1">Prolink!$D$593</definedName>
    <definedName name="SD_7634x4_27_B_1" localSheetId="19" hidden="1">Prolink!$J$593</definedName>
    <definedName name="SD_7634x5_11_B_0" localSheetId="19" hidden="1">Prolink!$G$594</definedName>
    <definedName name="SD_7634x5_13_S_1" localSheetId="19" hidden="1">Prolink!$F$594</definedName>
    <definedName name="SD_7634x5_14_B_1" localSheetId="19" hidden="1">Prolink!$K$594</definedName>
    <definedName name="SD_7634x5_15_B_0" localSheetId="19" hidden="1">Prolink!$H$594</definedName>
    <definedName name="SD_7634x5_16_B_0" localSheetId="19" hidden="1">Prolink!$C$594</definedName>
    <definedName name="SD_7634x5_21_B_0" localSheetId="19" hidden="1">Prolink!$I$594</definedName>
    <definedName name="SD_7634x5_23_B_0" localSheetId="19" hidden="1">Prolink!$E$594</definedName>
    <definedName name="SD_7634x5_25_B_0" localSheetId="19" hidden="1">Prolink!$D$594</definedName>
    <definedName name="SD_7634x5_27_B_1" localSheetId="19" hidden="1">Prolink!$J$594</definedName>
    <definedName name="SD_7634x6_11_B_0" localSheetId="19" hidden="1">Prolink!$G$595</definedName>
    <definedName name="SD_7634x6_13_S_1" localSheetId="19" hidden="1">Prolink!$F$595</definedName>
    <definedName name="SD_7634x6_14_B_1" localSheetId="19" hidden="1">Prolink!$K$595</definedName>
    <definedName name="SD_7634x6_15_B_0" localSheetId="19" hidden="1">Prolink!$H$595</definedName>
    <definedName name="SD_7634x6_16_B_0" localSheetId="19" hidden="1">Prolink!$C$595</definedName>
    <definedName name="SD_7634x6_21_B_0" localSheetId="19" hidden="1">Prolink!$I$595</definedName>
    <definedName name="SD_7634x6_23_B_0" localSheetId="19" hidden="1">Prolink!$E$595</definedName>
    <definedName name="SD_7634x6_25_B_0" localSheetId="19" hidden="1">Prolink!$D$595</definedName>
    <definedName name="SD_7634x6_27_B_1" localSheetId="19" hidden="1">Prolink!$J$595</definedName>
    <definedName name="SD_7634x7_11_B_0" localSheetId="19" hidden="1">Prolink!$G$596</definedName>
    <definedName name="SD_7634x7_13_S_1" localSheetId="19" hidden="1">Prolink!$F$596</definedName>
    <definedName name="SD_7634x7_14_B_1" localSheetId="19" hidden="1">Prolink!$K$596</definedName>
    <definedName name="SD_7634x7_15_B_0" localSheetId="19" hidden="1">Prolink!$H$596</definedName>
    <definedName name="SD_7634x7_16_B_0" localSheetId="19" hidden="1">Prolink!$C$596</definedName>
    <definedName name="SD_7634x7_21_B_0" localSheetId="19" hidden="1">Prolink!$I$596</definedName>
    <definedName name="SD_7634x7_23_B_0" localSheetId="19" hidden="1">Prolink!$E$596</definedName>
    <definedName name="SD_7634x7_25_B_0" localSheetId="19" hidden="1">Prolink!$D$596</definedName>
    <definedName name="SD_7634x7_27_B_1" localSheetId="19" hidden="1">Prolink!$J$596</definedName>
    <definedName name="SD_7634x8_11_B_0" localSheetId="19" hidden="1">Prolink!$G$597</definedName>
    <definedName name="SD_7634x8_13_S_1" localSheetId="19" hidden="1">Prolink!$F$597</definedName>
    <definedName name="SD_7634x8_14_B_1" localSheetId="19" hidden="1">Prolink!$K$597</definedName>
    <definedName name="SD_7634x8_15_B_0" localSheetId="19" hidden="1">Prolink!$H$597</definedName>
    <definedName name="SD_7634x8_16_B_0" localSheetId="19" hidden="1">Prolink!$C$597</definedName>
    <definedName name="SD_7634x8_21_B_0" localSheetId="19" hidden="1">Prolink!$I$597</definedName>
    <definedName name="SD_7634x8_23_B_0" localSheetId="19" hidden="1">Prolink!$E$597</definedName>
    <definedName name="SD_7634x8_25_B_0" localSheetId="19" hidden="1">Prolink!$D$597</definedName>
    <definedName name="SD_7634x8_27_B_1" localSheetId="19" hidden="1">Prolink!$J$597</definedName>
    <definedName name="SD_7634x9_11_B_0" localSheetId="19" hidden="1">Prolink!$G$598</definedName>
    <definedName name="SD_7634x9_13_S_1" localSheetId="19" hidden="1">Prolink!$F$598</definedName>
    <definedName name="SD_7634x9_14_B_1" localSheetId="19" hidden="1">Prolink!$K$598</definedName>
    <definedName name="SD_7634x9_15_B_0" localSheetId="19" hidden="1">Prolink!$H$598</definedName>
    <definedName name="SD_7634x9_16_B_0" localSheetId="19" hidden="1">Prolink!$C$598</definedName>
    <definedName name="SD_7634x9_21_B_0" localSheetId="19" hidden="1">Prolink!$I$598</definedName>
    <definedName name="SD_7634x9_23_B_0" localSheetId="19" hidden="1">Prolink!$E$598</definedName>
    <definedName name="SD_7634x9_25_B_0" localSheetId="19" hidden="1">Prolink!$D$598</definedName>
    <definedName name="SD_7634x9_27_B_1" localSheetId="19" hidden="1">Prolink!$J$598</definedName>
    <definedName name="SD_D_PL_BldgAllocType" hidden="1">SD_Dropdowns!$O$2:$P$12</definedName>
    <definedName name="SD_D_PL_BldgAllocType_Name" hidden="1">SD_Dropdowns!$O$2:$O$12</definedName>
    <definedName name="SD_D_PL_BldgAllocType_Value" hidden="1">SD_Dropdowns!$P$2:$P$12</definedName>
    <definedName name="SD_D_PL_DealEntityRole" hidden="1">SD_Dropdowns!$AW$2:$AX$37</definedName>
    <definedName name="SD_D_PL_DealEntityRole_Name" hidden="1">SD_Dropdowns!$AW$2:$AW$37</definedName>
    <definedName name="SD_D_PL_DealEntityRole_Value" hidden="1">SD_Dropdowns!$AX$2:$AX$37</definedName>
    <definedName name="SD_D_PL_EntityCompanyOrIndividual" hidden="1">SD_Dropdowns!$AU$2:$AV$4</definedName>
    <definedName name="SD_D_PL_EntityCompanyOrIndividual_Name" hidden="1">SD_Dropdowns!$AU$2:$AU$4</definedName>
    <definedName name="SD_D_PL_EntityCompanyOrIndividual_Value" hidden="1">SD_Dropdowns!$AV$2:$AV$4</definedName>
    <definedName name="SD_D_PL_FinancingType" hidden="1">SD_Dropdowns!$AM$2:$AN$5</definedName>
    <definedName name="SD_D_PL_FinancingType_Name" hidden="1">SD_Dropdowns!$AM$2:$AM$5</definedName>
    <definedName name="SD_D_PL_FinancingType_Value" hidden="1">SD_Dropdowns!$AN$2:$AN$5</definedName>
    <definedName name="SD_D_PL_IncomeTarget" hidden="1">SD_Dropdowns!$AQ$2:$AR$17</definedName>
    <definedName name="SD_D_PL_IncomeTarget_Name" hidden="1">SD_Dropdowns!$AQ$2:$AQ$17</definedName>
    <definedName name="SD_D_PL_IncomeTarget_Value" hidden="1">SD_Dropdowns!$AR$2:$AR$17</definedName>
    <definedName name="SD_D_PL_IssuingAuthority" hidden="1">SD_Dropdowns!$AO$2:$AP$4</definedName>
    <definedName name="SD_D_PL_IssuingAuthority_Name" hidden="1">SD_Dropdowns!$AO$2:$AO$4</definedName>
    <definedName name="SD_D_PL_IssuingAuthority_Value" hidden="1">SD_Dropdowns!$AP$2:$AP$4</definedName>
    <definedName name="SD_D_PL_Jurisdiction" hidden="1">SD_Dropdowns!$G$2:$H$66</definedName>
    <definedName name="SD_D_PL_Jurisdiction_Name" hidden="1">SD_Dropdowns!$G$2:$G$66</definedName>
    <definedName name="SD_D_PL_Jurisdiction_Value" hidden="1">SD_Dropdowns!$H$2:$H$66</definedName>
    <definedName name="SD_D_PL_SiteControlType" hidden="1">SD_Dropdowns!$M$2:$N$6</definedName>
    <definedName name="SD_D_PL_SiteControlType_Name" hidden="1">SD_Dropdowns!$M$2:$M$6</definedName>
    <definedName name="SD_D_PL_SiteControlType_Value" hidden="1">SD_Dropdowns!$N$2:$N$6</definedName>
    <definedName name="SD_D_PL_State" hidden="1">SD_Dropdowns!$E$2:$F$53</definedName>
    <definedName name="SD_D_PL_State_Name" hidden="1">SD_Dropdowns!$E$2:$E$53</definedName>
    <definedName name="SD_D_PL_State_Value" hidden="1">SD_Dropdowns!$F$2:$F$53</definedName>
    <definedName name="SD_D_PL_TargetType" hidden="1">SD_Dropdowns!$K$2:$L$13</definedName>
    <definedName name="SD_D_PL_TargetType_Name" hidden="1">SD_Dropdowns!$K$2:$K$13</definedName>
    <definedName name="SD_D_PL_TargetType_Value" hidden="1">SD_Dropdowns!$L$2:$L$13</definedName>
    <definedName name="SD_D_PL_TCDealFeeType" hidden="1">SD_Dropdowns!$C$2:$D$21</definedName>
    <definedName name="SD_D_PL_TCDealFeeType_Name" hidden="1">SD_Dropdowns!$C$2:$C$21</definedName>
    <definedName name="SD_D_PL_TCDealFeeType_Value" hidden="1">SD_Dropdowns!$D$2:$D$21</definedName>
    <definedName name="SD_D_PL_TCUnitMixType" hidden="1">SD_Dropdowns!$AS$2:$AT$28</definedName>
    <definedName name="SD_D_PL_TCUnitMixType_Name" hidden="1">SD_Dropdowns!$AS$2:$AS$28</definedName>
    <definedName name="SD_D_PL_TCUnitMixType_Value" hidden="1">SD_Dropdowns!$AT$2:$AT$28</definedName>
    <definedName name="SD_D_PL_TCUnitType" hidden="1">SD_Dropdowns!$Q$2:$R$23</definedName>
    <definedName name="SD_D_PL_TCUnitType_Name" hidden="1">SD_Dropdowns!$Q$2:$Q$23</definedName>
    <definedName name="SD_D_PL_TCUnitType_Value" hidden="1">SD_Dropdowns!$R$2:$R$23</definedName>
    <definedName name="SD_D_PL_TypeofAllocationRequested" hidden="1">SD_Dropdowns!$I$2:$J$6</definedName>
    <definedName name="SD_D_PL_TypeofAllocationRequested_Name" hidden="1">SD_Dropdowns!$I$2:$I$6</definedName>
    <definedName name="SD_D_PL_TypeofAllocationRequested_Value" hidden="1">SD_Dropdowns!$J$2:$J$6</definedName>
    <definedName name="SD_D_PL_UDF_651" hidden="1">SD_Dropdowns!$S$2:$T$5</definedName>
    <definedName name="SD_D_PL_UDF_651_Name" hidden="1">SD_Dropdowns!$S$2:$S$5</definedName>
    <definedName name="SD_D_PL_UDF_651_Value" hidden="1">SD_Dropdowns!$T$2:$T$5</definedName>
    <definedName name="SD_D_PL_UDF_699" hidden="1">SD_Dropdowns!$U$2:$V$9</definedName>
    <definedName name="SD_D_PL_UDF_699_Name" hidden="1">SD_Dropdowns!$U$2:$U$9</definedName>
    <definedName name="SD_D_PL_UDF_699_Value" hidden="1">SD_Dropdowns!$V$2:$V$9</definedName>
    <definedName name="SD_D_PL_UDF_700" hidden="1">SD_Dropdowns!$W$2:$X$5</definedName>
    <definedName name="SD_D_PL_UDF_700_Name" hidden="1">SD_Dropdowns!$W$2:$W$5</definedName>
    <definedName name="SD_D_PL_UDF_700_Value" hidden="1">SD_Dropdowns!$X$2:$X$5</definedName>
    <definedName name="SD_D_PL_UDF_701" hidden="1">SD_Dropdowns!$Y$2:$Z$8</definedName>
    <definedName name="SD_D_PL_UDF_701_Name" hidden="1">SD_Dropdowns!$Y$2:$Y$8</definedName>
    <definedName name="SD_D_PL_UDF_701_Value" hidden="1">SD_Dropdowns!$Z$2:$Z$8</definedName>
    <definedName name="SD_D_PL_UDF_703" hidden="1">SD_Dropdowns!$AA$2:$AB$17</definedName>
    <definedName name="SD_D_PL_UDF_703_Name" hidden="1">SD_Dropdowns!$AA$2:$AA$17</definedName>
    <definedName name="SD_D_PL_UDF_703_Value" hidden="1">SD_Dropdowns!$AB$2:$AB$17</definedName>
    <definedName name="SD_D_PL_UDF_880" hidden="1">SD_Dropdowns!$AC$2:$AD$9</definedName>
    <definedName name="SD_D_PL_UDF_880_Name" hidden="1">SD_Dropdowns!$AC$2:$AC$9</definedName>
    <definedName name="SD_D_PL_UDF_880_Value" hidden="1">SD_Dropdowns!$AD$2:$AD$9</definedName>
    <definedName name="SD_D_PL_UDF_882" hidden="1">SD_Dropdowns!$AE$2:$AF$5</definedName>
    <definedName name="SD_D_PL_UDF_882_Name" hidden="1">SD_Dropdowns!$AE$2:$AE$5</definedName>
    <definedName name="SD_D_PL_UDF_882_Value" hidden="1">SD_Dropdowns!$AF$2:$AF$5</definedName>
    <definedName name="SD_D_PL_UDF_883" hidden="1">SD_Dropdowns!$AG$2:$AH$5</definedName>
    <definedName name="SD_D_PL_UDF_883_Name" hidden="1">SD_Dropdowns!$AG$2:$AG$5</definedName>
    <definedName name="SD_D_PL_UDF_883_Value" hidden="1">SD_Dropdowns!$AH$2:$AH$5</definedName>
    <definedName name="SD_D_PL_UDF_884" hidden="1">SD_Dropdowns!$AI$2:$AJ$7</definedName>
    <definedName name="SD_D_PL_UDF_884_Name" hidden="1">SD_Dropdowns!$AI$2:$AI$7</definedName>
    <definedName name="SD_D_PL_UDF_884_Value" hidden="1">SD_Dropdowns!$AJ$2:$AJ$7</definedName>
    <definedName name="SD_D_PL_UDF_910" hidden="1">SD_Dropdowns!$AK$2:$AL$8</definedName>
    <definedName name="SD_D_PL_UDF_910_Name" hidden="1">SD_Dropdowns!$AK$2:$AK$8</definedName>
    <definedName name="SD_D_PL_UDF_910_Value" hidden="1">SD_Dropdowns!$AL$2:$AL$8</definedName>
    <definedName name="Site_Control_List">Site_Control_Table[Site Control]</definedName>
    <definedName name="Tax_Credit_Type_List">Tax_Credit_Type_Table[Type Of Tax Credit]</definedName>
    <definedName name="Tenant_Population_with_Special_Housing_Needs_List">Tenant_Population_with_Special_Housing_Needs_Table[Tenant Population with Special Housing Needs]</definedName>
    <definedName name="Type_of_Cooling_List">Type_of_Cooling_Table[Type of Cooling In-Unit]</definedName>
    <definedName name="Type_of_Heating_List">Type_of_Heating_Table[Type of Heating In-Unit]</definedName>
    <definedName name="Type_of_Units_Housing_List">Type_of_Units_Housing_Table[Type of Units/Housing]</definedName>
    <definedName name="Unit_Mix_Type_List">Unit_Mix_Type_Table[Unit Mix Type]</definedName>
    <definedName name="Unit_Rent_Matrix_Income">Calculations!$A$97:$A$331</definedName>
    <definedName name="Unit_Rent_Matrix_NumberUnits">Calculations!$D$97:$D$331</definedName>
    <definedName name="Unit_Rent_Matrix_TotalRent">Calculations!$G$97:$G$334</definedName>
    <definedName name="Unit_Rent_Matrix_TotalSqFt">Calculations!$F$97:$F$331</definedName>
    <definedName name="Unit_Rent_Matrix_UnitType">Calculations!$B$97:$B$331</definedName>
    <definedName name="Utilitiy_Model_List">Utilitiy_Model_Table[Utilitiy Model]</definedName>
    <definedName name="Very_Very_Low_Income_Targeting_List">Very_Very_Low_Income_Targeting_Table[Very, Very Low-Income Targeting]</definedName>
    <definedName name="XXXX" hidden="1">[1]SD_Dropdowns!$IS$2:$IS$10</definedName>
    <definedName name="Yes_No_List">Yes_No_Table[Yes/No]</definedName>
    <definedName name="Yes_No_NA_List">Yes_No_NA_Table[Yes/No/NA]</definedName>
  </definedNames>
  <calcPr calcId="191028" iterate="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3" l="1"/>
  <c r="C222" i="3"/>
  <c r="C224" i="3" s="1"/>
  <c r="C222" i="5"/>
  <c r="C227" i="5"/>
  <c r="D278" i="5"/>
  <c r="D281" i="5"/>
  <c r="F138" i="30"/>
  <c r="D138" i="30"/>
  <c r="B138" i="30"/>
  <c r="A138" i="30"/>
  <c r="A16" i="30"/>
  <c r="K231" i="3"/>
  <c r="J231" i="3"/>
  <c r="I231" i="3"/>
  <c r="H231" i="3"/>
  <c r="F16" i="30"/>
  <c r="E16" i="30"/>
  <c r="D16" i="30"/>
  <c r="C16" i="30"/>
  <c r="B16" i="30"/>
  <c r="C281" i="5"/>
  <c r="F231" i="3"/>
  <c r="E231" i="3"/>
  <c r="D231" i="3"/>
  <c r="C231" i="3"/>
  <c r="B231" i="3"/>
  <c r="C247" i="5"/>
  <c r="C246" i="5"/>
  <c r="D748" i="5" l="1"/>
  <c r="B57" i="6"/>
  <c r="B40" i="6"/>
  <c r="B32" i="6"/>
  <c r="D753" i="5"/>
  <c r="D752" i="5"/>
  <c r="D751" i="5"/>
  <c r="D750" i="5"/>
  <c r="D749" i="5"/>
  <c r="C496" i="3" l="1"/>
  <c r="G43" i="25" s="1"/>
  <c r="G463" i="3"/>
  <c r="G20" i="25" s="1"/>
  <c r="G462" i="3"/>
  <c r="B492" i="3" s="1"/>
  <c r="D778" i="5" l="1"/>
  <c r="D777" i="5"/>
  <c r="D776" i="5"/>
  <c r="C778" i="5"/>
  <c r="C777" i="5"/>
  <c r="C776" i="5"/>
  <c r="C186" i="5" l="1"/>
  <c r="J732" i="5"/>
  <c r="I732" i="5"/>
  <c r="J731" i="5"/>
  <c r="I731" i="5"/>
  <c r="J730" i="5"/>
  <c r="I730" i="5"/>
  <c r="J729" i="5"/>
  <c r="I729" i="5"/>
  <c r="J728" i="5"/>
  <c r="I728" i="5"/>
  <c r="I727" i="5"/>
  <c r="J727" i="5"/>
  <c r="G459" i="3"/>
  <c r="G460" i="3" s="1"/>
  <c r="B386" i="3" l="1"/>
  <c r="F935" i="44"/>
  <c r="F934" i="44"/>
  <c r="F933" i="44"/>
  <c r="B935" i="44"/>
  <c r="B934" i="44"/>
  <c r="B933" i="44"/>
  <c r="J935" i="44"/>
  <c r="I935" i="44"/>
  <c r="J934" i="44"/>
  <c r="I934" i="44"/>
  <c r="J933" i="44"/>
  <c r="I933" i="44"/>
  <c r="I245" i="44"/>
  <c r="I246" i="44"/>
  <c r="I247" i="44"/>
  <c r="J245" i="44"/>
  <c r="B247" i="44"/>
  <c r="F247" i="44" s="1"/>
  <c r="B246" i="44"/>
  <c r="F246" i="44" s="1"/>
  <c r="B245" i="44"/>
  <c r="F245" i="44" s="1"/>
  <c r="J247" i="44"/>
  <c r="J246" i="44"/>
  <c r="B342" i="3"/>
  <c r="D362" i="3" s="1"/>
  <c r="B370" i="3"/>
  <c r="C370" i="3" s="1"/>
  <c r="B549" i="3"/>
  <c r="D800" i="5" s="1"/>
  <c r="E64" i="25"/>
  <c r="E63" i="25"/>
  <c r="E61" i="25"/>
  <c r="F551" i="3"/>
  <c r="C64" i="25" s="1"/>
  <c r="F550" i="3"/>
  <c r="C63" i="25" s="1"/>
  <c r="F549" i="3"/>
  <c r="F548" i="3"/>
  <c r="C61" i="25" s="1"/>
  <c r="C651" i="5"/>
  <c r="D920" i="44"/>
  <c r="D919" i="44"/>
  <c r="D918" i="44"/>
  <c r="D903" i="44"/>
  <c r="D888" i="44"/>
  <c r="D873" i="44"/>
  <c r="D858" i="44"/>
  <c r="B904" i="44"/>
  <c r="B905" i="44" s="1"/>
  <c r="D905" i="44" s="1"/>
  <c r="B889" i="44"/>
  <c r="B890" i="44" s="1"/>
  <c r="D890" i="44" s="1"/>
  <c r="B874" i="44"/>
  <c r="D874" i="44" s="1"/>
  <c r="B919" i="44"/>
  <c r="B920" i="44" s="1"/>
  <c r="L1273" i="44"/>
  <c r="H1273" i="44"/>
  <c r="F1273" i="44"/>
  <c r="D1273" i="44"/>
  <c r="B551" i="3"/>
  <c r="G550" i="3" s="1"/>
  <c r="D63" i="25" s="1"/>
  <c r="L1280" i="44"/>
  <c r="L1279" i="44"/>
  <c r="L1278" i="44"/>
  <c r="L1277" i="44"/>
  <c r="L1276" i="44"/>
  <c r="L1275" i="44"/>
  <c r="L1274" i="44"/>
  <c r="L1272" i="44"/>
  <c r="L1271" i="44"/>
  <c r="L1270" i="44"/>
  <c r="L1269" i="44"/>
  <c r="J1273" i="44"/>
  <c r="C903" i="44"/>
  <c r="K1273" i="44"/>
  <c r="C888" i="44"/>
  <c r="C874" i="44"/>
  <c r="C918" i="44"/>
  <c r="C873" i="44"/>
  <c r="A935" i="44" l="1"/>
  <c r="A934" i="44"/>
  <c r="A933" i="44"/>
  <c r="A247" i="44"/>
  <c r="A246" i="44"/>
  <c r="A245" i="44"/>
  <c r="D889" i="44"/>
  <c r="D904" i="44"/>
  <c r="G548" i="3"/>
  <c r="D61" i="25" s="1"/>
  <c r="D802" i="5"/>
  <c r="B906" i="44"/>
  <c r="D906" i="44" s="1"/>
  <c r="B891" i="44"/>
  <c r="D891" i="44" s="1"/>
  <c r="B875" i="44"/>
  <c r="D875" i="44" s="1"/>
  <c r="B921" i="44"/>
  <c r="D921" i="44" s="1"/>
  <c r="E1273" i="44"/>
  <c r="A1273" i="44" s="1"/>
  <c r="B859" i="44"/>
  <c r="B843" i="44"/>
  <c r="B828" i="44"/>
  <c r="D828" i="44" s="1"/>
  <c r="C920" i="44"/>
  <c r="C890" i="44"/>
  <c r="C1267" i="44"/>
  <c r="C1265" i="44"/>
  <c r="C919" i="44"/>
  <c r="C905" i="44"/>
  <c r="C889" i="44"/>
  <c r="C904" i="44"/>
  <c r="C1268" i="44"/>
  <c r="C843" i="44"/>
  <c r="C1266" i="44"/>
  <c r="C1264" i="44"/>
  <c r="C828" i="44"/>
  <c r="C858" i="44"/>
  <c r="B844" i="44" l="1"/>
  <c r="D843" i="44"/>
  <c r="B860" i="44"/>
  <c r="D860" i="44" s="1"/>
  <c r="D859" i="44"/>
  <c r="B907" i="44"/>
  <c r="D907" i="44" s="1"/>
  <c r="B892" i="44"/>
  <c r="D892" i="44" s="1"/>
  <c r="B876" i="44"/>
  <c r="D876" i="44" s="1"/>
  <c r="B922" i="44"/>
  <c r="D922" i="44" s="1"/>
  <c r="B861" i="44"/>
  <c r="D861" i="44" s="1"/>
  <c r="C875" i="44"/>
  <c r="H875" i="44"/>
  <c r="C921" i="44"/>
  <c r="H873" i="44"/>
  <c r="H858" i="44"/>
  <c r="E861" i="44"/>
  <c r="H874" i="44"/>
  <c r="E874" i="44"/>
  <c r="H907" i="44"/>
  <c r="E888" i="44"/>
  <c r="E875" i="44"/>
  <c r="E876" i="44"/>
  <c r="E828" i="44"/>
  <c r="H890" i="44"/>
  <c r="H903" i="44"/>
  <c r="E843" i="44"/>
  <c r="H905" i="44"/>
  <c r="E860" i="44"/>
  <c r="H876" i="44"/>
  <c r="E858" i="44"/>
  <c r="C906" i="44"/>
  <c r="H889" i="44"/>
  <c r="E907" i="44"/>
  <c r="H859" i="44"/>
  <c r="H828" i="44"/>
  <c r="E904" i="44"/>
  <c r="C860" i="44"/>
  <c r="C891" i="44"/>
  <c r="E859" i="44"/>
  <c r="E889" i="44"/>
  <c r="H892" i="44"/>
  <c r="H843" i="44"/>
  <c r="E891" i="44"/>
  <c r="E903" i="44"/>
  <c r="E892" i="44"/>
  <c r="H860" i="44"/>
  <c r="C844" i="44"/>
  <c r="H904" i="44"/>
  <c r="H906" i="44"/>
  <c r="E890" i="44"/>
  <c r="E905" i="44"/>
  <c r="E873" i="44"/>
  <c r="C859" i="44"/>
  <c r="H888" i="44"/>
  <c r="H891" i="44"/>
  <c r="E906" i="44"/>
  <c r="H861" i="44"/>
  <c r="B845" i="44" l="1"/>
  <c r="D844" i="44"/>
  <c r="F903" i="44"/>
  <c r="A903" i="44" s="1"/>
  <c r="G903" i="44" s="1"/>
  <c r="A873" i="44"/>
  <c r="G873" i="44" s="1"/>
  <c r="F873" i="44"/>
  <c r="A875" i="44"/>
  <c r="F904" i="44"/>
  <c r="A904" i="44" s="1"/>
  <c r="F905" i="44"/>
  <c r="A905" i="44"/>
  <c r="F874" i="44"/>
  <c r="A874" i="44" s="1"/>
  <c r="F890" i="44"/>
  <c r="A890" i="44"/>
  <c r="F888" i="44"/>
  <c r="A888" i="44"/>
  <c r="G888" i="44" s="1"/>
  <c r="F889" i="44"/>
  <c r="A889" i="44" s="1"/>
  <c r="F906" i="44"/>
  <c r="A906" i="44" s="1"/>
  <c r="B908" i="44"/>
  <c r="D908" i="44" s="1"/>
  <c r="F891" i="44"/>
  <c r="A891" i="44" s="1"/>
  <c r="B893" i="44"/>
  <c r="D893" i="44" s="1"/>
  <c r="F875" i="44"/>
  <c r="B877" i="44"/>
  <c r="D877" i="44" s="1"/>
  <c r="B923" i="44"/>
  <c r="D923" i="44" s="1"/>
  <c r="F858" i="44"/>
  <c r="F843" i="44"/>
  <c r="F860" i="44"/>
  <c r="F859" i="44"/>
  <c r="B862" i="44"/>
  <c r="D862" i="44" s="1"/>
  <c r="E918" i="44"/>
  <c r="C907" i="44"/>
  <c r="E893" i="44"/>
  <c r="E920" i="44"/>
  <c r="E921" i="44"/>
  <c r="C892" i="44"/>
  <c r="C845" i="44"/>
  <c r="H877" i="44"/>
  <c r="E844" i="44"/>
  <c r="H920" i="44"/>
  <c r="E877" i="44"/>
  <c r="E862" i="44"/>
  <c r="H918" i="44"/>
  <c r="H919" i="44"/>
  <c r="E923" i="44"/>
  <c r="C922" i="44"/>
  <c r="H844" i="44"/>
  <c r="E922" i="44"/>
  <c r="H921" i="44"/>
  <c r="C861" i="44"/>
  <c r="H922" i="44"/>
  <c r="E908" i="44"/>
  <c r="H923" i="44"/>
  <c r="H862" i="44"/>
  <c r="H893" i="44"/>
  <c r="E919" i="44"/>
  <c r="H908" i="44"/>
  <c r="C876" i="44"/>
  <c r="F844" i="44" l="1"/>
  <c r="D845" i="44"/>
  <c r="B846" i="44"/>
  <c r="G874" i="44"/>
  <c r="G875" i="44" s="1"/>
  <c r="G904" i="44"/>
  <c r="G905" i="44" s="1"/>
  <c r="G906" i="44" s="1"/>
  <c r="G889" i="44"/>
  <c r="G890" i="44" s="1"/>
  <c r="G891" i="44" s="1"/>
  <c r="F907" i="44"/>
  <c r="A907" i="44" s="1"/>
  <c r="B909" i="44"/>
  <c r="D909" i="44" s="1"/>
  <c r="F892" i="44"/>
  <c r="A892" i="44" s="1"/>
  <c r="B894" i="44"/>
  <c r="D894" i="44" s="1"/>
  <c r="F876" i="44"/>
  <c r="A876" i="44" s="1"/>
  <c r="B878" i="44"/>
  <c r="D878" i="44" s="1"/>
  <c r="A921" i="44"/>
  <c r="F922" i="44"/>
  <c r="A922" i="44" s="1"/>
  <c r="F920" i="44"/>
  <c r="F921" i="44"/>
  <c r="F919" i="44"/>
  <c r="A919" i="44" s="1"/>
  <c r="F918" i="44"/>
  <c r="A918" i="44" s="1"/>
  <c r="G918" i="44" s="1"/>
  <c r="A920" i="44"/>
  <c r="B924" i="44"/>
  <c r="D924" i="44" s="1"/>
  <c r="F861" i="44"/>
  <c r="B863" i="44"/>
  <c r="D863" i="44" s="1"/>
  <c r="E863" i="44"/>
  <c r="C862" i="44"/>
  <c r="H845" i="44"/>
  <c r="E924" i="44"/>
  <c r="C846" i="44"/>
  <c r="C893" i="44"/>
  <c r="C877" i="44"/>
  <c r="H894" i="44"/>
  <c r="H909" i="44"/>
  <c r="E909" i="44"/>
  <c r="H878" i="44"/>
  <c r="H924" i="44"/>
  <c r="H863" i="44"/>
  <c r="C908" i="44"/>
  <c r="E894" i="44"/>
  <c r="E845" i="44"/>
  <c r="C923" i="44"/>
  <c r="E878" i="44"/>
  <c r="G892" i="44" l="1"/>
  <c r="G876" i="44"/>
  <c r="G907" i="44"/>
  <c r="F845" i="44"/>
  <c r="D846" i="44"/>
  <c r="B847" i="44"/>
  <c r="F908" i="44"/>
  <c r="A908" i="44" s="1"/>
  <c r="B910" i="44"/>
  <c r="D910" i="44" s="1"/>
  <c r="F893" i="44"/>
  <c r="A893" i="44" s="1"/>
  <c r="B895" i="44"/>
  <c r="D895" i="44" s="1"/>
  <c r="F877" i="44"/>
  <c r="A877" i="44" s="1"/>
  <c r="B879" i="44"/>
  <c r="D879" i="44" s="1"/>
  <c r="F923" i="44"/>
  <c r="A923" i="44" s="1"/>
  <c r="B925" i="44"/>
  <c r="D925" i="44" s="1"/>
  <c r="G919" i="44"/>
  <c r="G920" i="44" s="1"/>
  <c r="G921" i="44" s="1"/>
  <c r="G922" i="44" s="1"/>
  <c r="F862" i="44"/>
  <c r="B864" i="44"/>
  <c r="D864" i="44" s="1"/>
  <c r="C863" i="44"/>
  <c r="H895" i="44"/>
  <c r="E925" i="44"/>
  <c r="E846" i="44"/>
  <c r="E910" i="44"/>
  <c r="C847" i="44"/>
  <c r="C894" i="44"/>
  <c r="H864" i="44"/>
  <c r="E864" i="44"/>
  <c r="H846" i="44"/>
  <c r="H879" i="44"/>
  <c r="H910" i="44"/>
  <c r="E895" i="44"/>
  <c r="C924" i="44"/>
  <c r="C878" i="44"/>
  <c r="C909" i="44"/>
  <c r="H925" i="44"/>
  <c r="E879" i="44"/>
  <c r="G893" i="44" l="1"/>
  <c r="G908" i="44"/>
  <c r="G877" i="44"/>
  <c r="G923" i="44"/>
  <c r="F846" i="44"/>
  <c r="D847" i="44"/>
  <c r="B848" i="44"/>
  <c r="F909" i="44"/>
  <c r="A909" i="44" s="1"/>
  <c r="B911" i="44"/>
  <c r="D911" i="44" s="1"/>
  <c r="F894" i="44"/>
  <c r="A894" i="44" s="1"/>
  <c r="B896" i="44"/>
  <c r="D896" i="44" s="1"/>
  <c r="F878" i="44"/>
  <c r="A878" i="44" s="1"/>
  <c r="B880" i="44"/>
  <c r="D880" i="44" s="1"/>
  <c r="F924" i="44"/>
  <c r="A924" i="44" s="1"/>
  <c r="B926" i="44"/>
  <c r="D926" i="44" s="1"/>
  <c r="F863" i="44"/>
  <c r="B865" i="44"/>
  <c r="D865" i="44" s="1"/>
  <c r="H911" i="44"/>
  <c r="C879" i="44"/>
  <c r="C925" i="44"/>
  <c r="E865" i="44"/>
  <c r="E847" i="44"/>
  <c r="E896" i="44"/>
  <c r="H880" i="44"/>
  <c r="C895" i="44"/>
  <c r="C910" i="44"/>
  <c r="H847" i="44"/>
  <c r="H926" i="44"/>
  <c r="E911" i="44"/>
  <c r="C848" i="44"/>
  <c r="E926" i="44"/>
  <c r="H865" i="44"/>
  <c r="C864" i="44"/>
  <c r="H896" i="44"/>
  <c r="E880" i="44"/>
  <c r="G894" i="44" l="1"/>
  <c r="G878" i="44"/>
  <c r="G909" i="44"/>
  <c r="G924" i="44"/>
  <c r="F847" i="44"/>
  <c r="D848" i="44"/>
  <c r="B849" i="44"/>
  <c r="F910" i="44"/>
  <c r="A910" i="44" s="1"/>
  <c r="B912" i="44"/>
  <c r="D912" i="44" s="1"/>
  <c r="F895" i="44"/>
  <c r="A895" i="44" s="1"/>
  <c r="B897" i="44"/>
  <c r="D897" i="44" s="1"/>
  <c r="F879" i="44"/>
  <c r="A879" i="44" s="1"/>
  <c r="B881" i="44"/>
  <c r="D881" i="44" s="1"/>
  <c r="F925" i="44"/>
  <c r="A925" i="44" s="1"/>
  <c r="B927" i="44"/>
  <c r="D927" i="44" s="1"/>
  <c r="F864" i="44"/>
  <c r="B866" i="44"/>
  <c r="D866" i="44" s="1"/>
  <c r="H927" i="44"/>
  <c r="C849" i="44"/>
  <c r="E881" i="44"/>
  <c r="H866" i="44"/>
  <c r="C880" i="44"/>
  <c r="E927" i="44"/>
  <c r="E897" i="44"/>
  <c r="H897" i="44"/>
  <c r="H881" i="44"/>
  <c r="C865" i="44"/>
  <c r="H848" i="44"/>
  <c r="C926" i="44"/>
  <c r="E912" i="44"/>
  <c r="E866" i="44"/>
  <c r="C896" i="44"/>
  <c r="E848" i="44"/>
  <c r="H912" i="44"/>
  <c r="C911" i="44"/>
  <c r="G895" i="44" l="1"/>
  <c r="G879" i="44"/>
  <c r="G910" i="44"/>
  <c r="G925" i="44"/>
  <c r="F848" i="44"/>
  <c r="D849" i="44"/>
  <c r="B850" i="44"/>
  <c r="F911" i="44"/>
  <c r="A911" i="44" s="1"/>
  <c r="B913" i="44"/>
  <c r="D913" i="44" s="1"/>
  <c r="F896" i="44"/>
  <c r="A896" i="44" s="1"/>
  <c r="B898" i="44"/>
  <c r="D898" i="44" s="1"/>
  <c r="F880" i="44"/>
  <c r="A880" i="44" s="1"/>
  <c r="B882" i="44"/>
  <c r="D882" i="44" s="1"/>
  <c r="F926" i="44"/>
  <c r="A926" i="44" s="1"/>
  <c r="B928" i="44"/>
  <c r="D928" i="44" s="1"/>
  <c r="F865" i="44"/>
  <c r="B867" i="44"/>
  <c r="D867" i="44" s="1"/>
  <c r="E928" i="44"/>
  <c r="H849" i="44"/>
  <c r="E882" i="44"/>
  <c r="C912" i="44"/>
  <c r="E898" i="44"/>
  <c r="C897" i="44"/>
  <c r="E849" i="44"/>
  <c r="C866" i="44"/>
  <c r="E867" i="44"/>
  <c r="C927" i="44"/>
  <c r="E913" i="44"/>
  <c r="H913" i="44"/>
  <c r="H898" i="44"/>
  <c r="C850" i="44"/>
  <c r="C881" i="44"/>
  <c r="H928" i="44"/>
  <c r="H867" i="44"/>
  <c r="H882" i="44"/>
  <c r="G896" i="44" l="1"/>
  <c r="G911" i="44"/>
  <c r="G926" i="44"/>
  <c r="G880" i="44"/>
  <c r="F849" i="44"/>
  <c r="D850" i="44"/>
  <c r="B851" i="44"/>
  <c r="F912" i="44"/>
  <c r="A912" i="44" s="1"/>
  <c r="B914" i="44"/>
  <c r="D914" i="44" s="1"/>
  <c r="F897" i="44"/>
  <c r="A897" i="44" s="1"/>
  <c r="B899" i="44"/>
  <c r="D899" i="44" s="1"/>
  <c r="F881" i="44"/>
  <c r="A881" i="44" s="1"/>
  <c r="B883" i="44"/>
  <c r="D883" i="44" s="1"/>
  <c r="F927" i="44"/>
  <c r="A927" i="44" s="1"/>
  <c r="B929" i="44"/>
  <c r="D929" i="44" s="1"/>
  <c r="F866" i="44"/>
  <c r="B868" i="44"/>
  <c r="D868" i="44" s="1"/>
  <c r="C928" i="44"/>
  <c r="E868" i="44"/>
  <c r="H899" i="44"/>
  <c r="E929" i="44"/>
  <c r="C913" i="44"/>
  <c r="H914" i="44"/>
  <c r="C867" i="44"/>
  <c r="C851" i="44"/>
  <c r="E883" i="44"/>
  <c r="C898" i="44"/>
  <c r="E899" i="44"/>
  <c r="E914" i="44"/>
  <c r="H868" i="44"/>
  <c r="H850" i="44"/>
  <c r="H929" i="44"/>
  <c r="E850" i="44"/>
  <c r="H883" i="44"/>
  <c r="C882" i="44"/>
  <c r="G897" i="44" l="1"/>
  <c r="G881" i="44"/>
  <c r="G912" i="44"/>
  <c r="G927" i="44"/>
  <c r="F850" i="44"/>
  <c r="D851" i="44"/>
  <c r="B852" i="44"/>
  <c r="F913" i="44"/>
  <c r="A913" i="44" s="1"/>
  <c r="B915" i="44"/>
  <c r="D915" i="44" s="1"/>
  <c r="F898" i="44"/>
  <c r="A898" i="44" s="1"/>
  <c r="B900" i="44"/>
  <c r="D900" i="44" s="1"/>
  <c r="F882" i="44"/>
  <c r="A882" i="44" s="1"/>
  <c r="B884" i="44"/>
  <c r="D884" i="44" s="1"/>
  <c r="F928" i="44"/>
  <c r="A928" i="44" s="1"/>
  <c r="B930" i="44"/>
  <c r="D930" i="44" s="1"/>
  <c r="F867" i="44"/>
  <c r="B869" i="44"/>
  <c r="D869" i="44" s="1"/>
  <c r="C899" i="44"/>
  <c r="E915" i="44"/>
  <c r="H900" i="44"/>
  <c r="H915" i="44"/>
  <c r="H930" i="44"/>
  <c r="C852" i="44"/>
  <c r="C883" i="44"/>
  <c r="E900" i="44"/>
  <c r="E869" i="44"/>
  <c r="H884" i="44"/>
  <c r="E930" i="44"/>
  <c r="E884" i="44"/>
  <c r="C868" i="44"/>
  <c r="C914" i="44"/>
  <c r="E851" i="44"/>
  <c r="H851" i="44"/>
  <c r="C929" i="44"/>
  <c r="H869" i="44"/>
  <c r="G898" i="44" l="1"/>
  <c r="G882" i="44"/>
  <c r="G913" i="44"/>
  <c r="G928" i="44"/>
  <c r="F851" i="44"/>
  <c r="D852" i="44"/>
  <c r="B853" i="44"/>
  <c r="F914" i="44"/>
  <c r="A914" i="44" s="1"/>
  <c r="B916" i="44"/>
  <c r="D916" i="44" s="1"/>
  <c r="F899" i="44"/>
  <c r="A899" i="44" s="1"/>
  <c r="B901" i="44"/>
  <c r="D901" i="44" s="1"/>
  <c r="F883" i="44"/>
  <c r="A883" i="44" s="1"/>
  <c r="B885" i="44"/>
  <c r="D885" i="44" s="1"/>
  <c r="F929" i="44"/>
  <c r="A929" i="44" s="1"/>
  <c r="B931" i="44"/>
  <c r="D931" i="44" s="1"/>
  <c r="F868" i="44"/>
  <c r="B870" i="44"/>
  <c r="D870" i="44" s="1"/>
  <c r="E931" i="44"/>
  <c r="C930" i="44"/>
  <c r="H901" i="44"/>
  <c r="E885" i="44"/>
  <c r="C869" i="44"/>
  <c r="E901" i="44"/>
  <c r="C853" i="44"/>
  <c r="E916" i="44"/>
  <c r="C884" i="44"/>
  <c r="C915" i="44"/>
  <c r="H885" i="44"/>
  <c r="H852" i="44"/>
  <c r="H870" i="44"/>
  <c r="C900" i="44"/>
  <c r="E870" i="44"/>
  <c r="H916" i="44"/>
  <c r="H931" i="44"/>
  <c r="E852" i="44"/>
  <c r="G899" i="44" l="1"/>
  <c r="G883" i="44"/>
  <c r="G914" i="44"/>
  <c r="G929" i="44"/>
  <c r="F852" i="44"/>
  <c r="D853" i="44"/>
  <c r="B854" i="44"/>
  <c r="F915" i="44"/>
  <c r="A915" i="44" s="1"/>
  <c r="B917" i="44"/>
  <c r="D917" i="44" s="1"/>
  <c r="F900" i="44"/>
  <c r="A900" i="44" s="1"/>
  <c r="B902" i="44"/>
  <c r="D902" i="44" s="1"/>
  <c r="F884" i="44"/>
  <c r="A884" i="44" s="1"/>
  <c r="B886" i="44"/>
  <c r="D886" i="44" s="1"/>
  <c r="F930" i="44"/>
  <c r="A930" i="44" s="1"/>
  <c r="B932" i="44"/>
  <c r="D932" i="44" s="1"/>
  <c r="F869" i="44"/>
  <c r="B871" i="44"/>
  <c r="D871" i="44" s="1"/>
  <c r="H871" i="44"/>
  <c r="H853" i="44"/>
  <c r="H917" i="44"/>
  <c r="E853" i="44"/>
  <c r="C870" i="44"/>
  <c r="C902" i="44"/>
  <c r="E871" i="44"/>
  <c r="C854" i="44"/>
  <c r="E917" i="44"/>
  <c r="H902" i="44"/>
  <c r="H932" i="44"/>
  <c r="E886" i="44"/>
  <c r="E932" i="44"/>
  <c r="C916" i="44"/>
  <c r="H886" i="44"/>
  <c r="C917" i="44"/>
  <c r="C931" i="44"/>
  <c r="C885" i="44"/>
  <c r="C932" i="44"/>
  <c r="E902" i="44"/>
  <c r="C901" i="44"/>
  <c r="G900" i="44" l="1"/>
  <c r="G884" i="44"/>
  <c r="G930" i="44"/>
  <c r="G915" i="44"/>
  <c r="F853" i="44"/>
  <c r="D854" i="44"/>
  <c r="B855" i="44"/>
  <c r="F917" i="44"/>
  <c r="A917" i="44" s="1"/>
  <c r="F916" i="44"/>
  <c r="A916" i="44" s="1"/>
  <c r="F901" i="44"/>
  <c r="A901" i="44" s="1"/>
  <c r="F902" i="44"/>
  <c r="A902" i="44" s="1"/>
  <c r="F885" i="44"/>
  <c r="A885" i="44" s="1"/>
  <c r="B887" i="44"/>
  <c r="D887" i="44" s="1"/>
  <c r="F931" i="44"/>
  <c r="A931" i="44" s="1"/>
  <c r="F932" i="44"/>
  <c r="A932" i="44" s="1"/>
  <c r="F870" i="44"/>
  <c r="B872" i="44"/>
  <c r="D872" i="44" s="1"/>
  <c r="C855" i="44"/>
  <c r="C887" i="44"/>
  <c r="C871" i="44"/>
  <c r="H887" i="44"/>
  <c r="C872" i="44"/>
  <c r="E887" i="44"/>
  <c r="H872" i="44"/>
  <c r="H854" i="44"/>
  <c r="C886" i="44"/>
  <c r="E872" i="44"/>
  <c r="E854" i="44"/>
  <c r="G901" i="44" l="1"/>
  <c r="G902" i="44" s="1"/>
  <c r="G885" i="44"/>
  <c r="G916" i="44"/>
  <c r="G917" i="44" s="1"/>
  <c r="G931" i="44"/>
  <c r="G932" i="44" s="1"/>
  <c r="G933" i="44" s="1"/>
  <c r="F854" i="44"/>
  <c r="D855" i="44"/>
  <c r="B856" i="44"/>
  <c r="F887" i="44"/>
  <c r="A887" i="44" s="1"/>
  <c r="F886" i="44"/>
  <c r="A886" i="44" s="1"/>
  <c r="F871" i="44"/>
  <c r="F872" i="44"/>
  <c r="H855" i="44"/>
  <c r="E855" i="44"/>
  <c r="C856" i="44"/>
  <c r="G886" i="44" l="1"/>
  <c r="G887" i="44" s="1"/>
  <c r="G934" i="44"/>
  <c r="G935" i="44" s="1"/>
  <c r="G936" i="44" s="1"/>
  <c r="G937" i="44" s="1"/>
  <c r="F855" i="44"/>
  <c r="D856" i="44"/>
  <c r="B857" i="44"/>
  <c r="B829" i="44"/>
  <c r="D829" i="44" s="1"/>
  <c r="H856" i="44"/>
  <c r="C829" i="44"/>
  <c r="E829" i="44"/>
  <c r="H829" i="44"/>
  <c r="E856" i="44"/>
  <c r="C857" i="44"/>
  <c r="F856" i="44" l="1"/>
  <c r="D857" i="44"/>
  <c r="B830" i="44"/>
  <c r="F829" i="44"/>
  <c r="A843" i="44"/>
  <c r="G843" i="44" s="1"/>
  <c r="A856" i="44"/>
  <c r="A870" i="44"/>
  <c r="A862" i="44"/>
  <c r="A871" i="44"/>
  <c r="A848" i="44"/>
  <c r="A863" i="44"/>
  <c r="A872" i="44"/>
  <c r="A849" i="44"/>
  <c r="A864" i="44"/>
  <c r="A858" i="44"/>
  <c r="G858" i="44" s="1"/>
  <c r="A865" i="44"/>
  <c r="A851" i="44"/>
  <c r="A853" i="44"/>
  <c r="A867" i="44"/>
  <c r="A860" i="44"/>
  <c r="A846" i="44"/>
  <c r="A869" i="44"/>
  <c r="A854" i="44"/>
  <c r="A844" i="44"/>
  <c r="A855" i="44"/>
  <c r="A847" i="44"/>
  <c r="F828" i="44"/>
  <c r="A828" i="44" s="1"/>
  <c r="G828" i="44" s="1"/>
  <c r="A861" i="44"/>
  <c r="A850" i="44"/>
  <c r="A845" i="44"/>
  <c r="A868" i="44"/>
  <c r="A852" i="44"/>
  <c r="A859" i="44"/>
  <c r="A866" i="44"/>
  <c r="A409" i="3"/>
  <c r="A408" i="3"/>
  <c r="A401" i="3"/>
  <c r="A400" i="3"/>
  <c r="C302" i="3"/>
  <c r="C301" i="3"/>
  <c r="B281" i="3"/>
  <c r="C830" i="44"/>
  <c r="H857" i="44"/>
  <c r="E857" i="44"/>
  <c r="F857" i="44" l="1"/>
  <c r="A857" i="44" s="1"/>
  <c r="B831" i="44"/>
  <c r="D830" i="44"/>
  <c r="G844" i="44"/>
  <c r="G845" i="44" s="1"/>
  <c r="G846" i="44" s="1"/>
  <c r="G847" i="44" s="1"/>
  <c r="G848" i="44" s="1"/>
  <c r="G849" i="44" s="1"/>
  <c r="G850" i="44" s="1"/>
  <c r="G851" i="44" s="1"/>
  <c r="G852" i="44" s="1"/>
  <c r="G853" i="44" s="1"/>
  <c r="G854" i="44" s="1"/>
  <c r="G855" i="44" s="1"/>
  <c r="G856" i="44" s="1"/>
  <c r="G859" i="44"/>
  <c r="G860" i="44" s="1"/>
  <c r="G861" i="44" s="1"/>
  <c r="G862" i="44" s="1"/>
  <c r="G863" i="44" s="1"/>
  <c r="G864" i="44" s="1"/>
  <c r="G865" i="44" s="1"/>
  <c r="G866" i="44" s="1"/>
  <c r="G867" i="44" s="1"/>
  <c r="G868" i="44" s="1"/>
  <c r="G869" i="44" s="1"/>
  <c r="G870" i="44" s="1"/>
  <c r="G871" i="44" s="1"/>
  <c r="G872" i="44" s="1"/>
  <c r="A829" i="44"/>
  <c r="G829" i="44" s="1"/>
  <c r="B832" i="44"/>
  <c r="D832" i="44" s="1"/>
  <c r="P409" i="3"/>
  <c r="O409" i="3"/>
  <c r="N409" i="3"/>
  <c r="M409" i="3"/>
  <c r="L409" i="3"/>
  <c r="K409" i="3"/>
  <c r="J409" i="3"/>
  <c r="I409" i="3"/>
  <c r="H409" i="3"/>
  <c r="G409" i="3"/>
  <c r="F409" i="3"/>
  <c r="E409" i="3"/>
  <c r="D409" i="3"/>
  <c r="C409" i="3"/>
  <c r="P408" i="3"/>
  <c r="O408" i="3"/>
  <c r="N408" i="3"/>
  <c r="M408" i="3"/>
  <c r="L408" i="3"/>
  <c r="K408" i="3"/>
  <c r="J408" i="3"/>
  <c r="I408" i="3"/>
  <c r="H408" i="3"/>
  <c r="G408" i="3"/>
  <c r="F408" i="3"/>
  <c r="E408" i="3"/>
  <c r="D408" i="3"/>
  <c r="C408" i="3"/>
  <c r="B409" i="3"/>
  <c r="B408" i="3"/>
  <c r="P401" i="3"/>
  <c r="O401" i="3"/>
  <c r="N401" i="3"/>
  <c r="M401" i="3"/>
  <c r="L401" i="3"/>
  <c r="K401" i="3"/>
  <c r="J401" i="3"/>
  <c r="I401" i="3"/>
  <c r="H401" i="3"/>
  <c r="G401" i="3"/>
  <c r="F401" i="3"/>
  <c r="E401" i="3"/>
  <c r="D401" i="3"/>
  <c r="C401" i="3"/>
  <c r="P400" i="3"/>
  <c r="O400" i="3"/>
  <c r="N400" i="3"/>
  <c r="M400" i="3"/>
  <c r="L400" i="3"/>
  <c r="K400" i="3"/>
  <c r="J400" i="3"/>
  <c r="I400" i="3"/>
  <c r="H400" i="3"/>
  <c r="G400" i="3"/>
  <c r="F400" i="3"/>
  <c r="E400" i="3"/>
  <c r="D400" i="3"/>
  <c r="C400" i="3"/>
  <c r="B401" i="3"/>
  <c r="B400" i="3"/>
  <c r="B136" i="24"/>
  <c r="B135" i="24"/>
  <c r="B134" i="24"/>
  <c r="B113" i="24"/>
  <c r="B112" i="24"/>
  <c r="B111" i="24"/>
  <c r="B118" i="32"/>
  <c r="B117" i="32"/>
  <c r="B116" i="32"/>
  <c r="B95" i="32"/>
  <c r="B94" i="32"/>
  <c r="B93" i="32"/>
  <c r="A407" i="3"/>
  <c r="B139" i="24" s="1"/>
  <c r="A406" i="3"/>
  <c r="B138" i="24" s="1"/>
  <c r="A405" i="3"/>
  <c r="B114" i="24" s="1"/>
  <c r="P407" i="3"/>
  <c r="I139" i="24" s="1"/>
  <c r="P406" i="3"/>
  <c r="I138" i="24" s="1"/>
  <c r="P405" i="3"/>
  <c r="I137" i="24" s="1"/>
  <c r="O407" i="3"/>
  <c r="H139" i="24" s="1"/>
  <c r="O406" i="3"/>
  <c r="H120" i="32" s="1"/>
  <c r="O405" i="3"/>
  <c r="H137" i="24" s="1"/>
  <c r="N407" i="3"/>
  <c r="G121" i="32" s="1"/>
  <c r="N406" i="3"/>
  <c r="G138" i="24" s="1"/>
  <c r="N405" i="3"/>
  <c r="G137" i="24" s="1"/>
  <c r="M407" i="3"/>
  <c r="F139" i="24" s="1"/>
  <c r="M406" i="3"/>
  <c r="F120" i="32" s="1"/>
  <c r="M405" i="3"/>
  <c r="F137" i="24" s="1"/>
  <c r="L407" i="3"/>
  <c r="E139" i="24" s="1"/>
  <c r="L406" i="3"/>
  <c r="E120" i="32" s="1"/>
  <c r="L405" i="3"/>
  <c r="E137" i="24" s="1"/>
  <c r="K407" i="3"/>
  <c r="D139" i="24" s="1"/>
  <c r="K406" i="3"/>
  <c r="D120" i="32" s="1"/>
  <c r="K405" i="3"/>
  <c r="D137" i="24" s="1"/>
  <c r="J407" i="3"/>
  <c r="C121" i="32" s="1"/>
  <c r="J406" i="3"/>
  <c r="C120" i="32" s="1"/>
  <c r="J405" i="3"/>
  <c r="C137" i="24" s="1"/>
  <c r="I407" i="3"/>
  <c r="J98" i="32" s="1"/>
  <c r="I406" i="3"/>
  <c r="J115" i="24" s="1"/>
  <c r="I405" i="3"/>
  <c r="J114" i="24" s="1"/>
  <c r="H407" i="3"/>
  <c r="I116" i="24" s="1"/>
  <c r="H406" i="3"/>
  <c r="I115" i="24" s="1"/>
  <c r="H405" i="3"/>
  <c r="I114" i="24" s="1"/>
  <c r="G407" i="3"/>
  <c r="H116" i="24" s="1"/>
  <c r="G406" i="3"/>
  <c r="H97" i="32" s="1"/>
  <c r="G405" i="3"/>
  <c r="H96" i="32" s="1"/>
  <c r="F407" i="3"/>
  <c r="G116" i="24" s="1"/>
  <c r="F406" i="3"/>
  <c r="G115" i="24" s="1"/>
  <c r="F405" i="3"/>
  <c r="G96" i="32" s="1"/>
  <c r="E407" i="3"/>
  <c r="F98" i="32" s="1"/>
  <c r="E406" i="3"/>
  <c r="F115" i="24" s="1"/>
  <c r="E405" i="3"/>
  <c r="F96" i="32" s="1"/>
  <c r="D407" i="3"/>
  <c r="E98" i="32" s="1"/>
  <c r="D406" i="3"/>
  <c r="E115" i="24" s="1"/>
  <c r="D405" i="3"/>
  <c r="E96" i="32" s="1"/>
  <c r="C407" i="3"/>
  <c r="D98" i="32" s="1"/>
  <c r="C406" i="3"/>
  <c r="D97" i="32" s="1"/>
  <c r="C405" i="3"/>
  <c r="D114" i="24" s="1"/>
  <c r="B407" i="3"/>
  <c r="C98" i="32" s="1"/>
  <c r="B406" i="3"/>
  <c r="C115" i="24" s="1"/>
  <c r="B405" i="3"/>
  <c r="C114" i="24" s="1"/>
  <c r="A173" i="3"/>
  <c r="F201" i="3"/>
  <c r="H201" i="3" s="1"/>
  <c r="D201" i="3"/>
  <c r="E201" i="3" s="1"/>
  <c r="C201" i="3"/>
  <c r="F200" i="3"/>
  <c r="G200" i="3" s="1"/>
  <c r="D200" i="3"/>
  <c r="E200" i="3" s="1"/>
  <c r="C200" i="3"/>
  <c r="F199" i="3"/>
  <c r="G199" i="3" s="1"/>
  <c r="D199" i="3"/>
  <c r="E199" i="3" s="1"/>
  <c r="C199" i="3"/>
  <c r="F198" i="3"/>
  <c r="G198" i="3" s="1"/>
  <c r="D198" i="3"/>
  <c r="E198" i="3" s="1"/>
  <c r="C198" i="3"/>
  <c r="F197" i="3"/>
  <c r="H197" i="3" s="1"/>
  <c r="D197" i="3"/>
  <c r="C197" i="3"/>
  <c r="F196" i="3"/>
  <c r="D196" i="3"/>
  <c r="C196" i="3"/>
  <c r="F192" i="3"/>
  <c r="H192" i="3" s="1"/>
  <c r="F191" i="3"/>
  <c r="H191" i="3" s="1"/>
  <c r="F190" i="3"/>
  <c r="F176" i="3"/>
  <c r="G176" i="3" s="1"/>
  <c r="F175" i="3"/>
  <c r="G175" i="3" s="1"/>
  <c r="F174" i="3"/>
  <c r="G174" i="3" s="1"/>
  <c r="D176" i="3"/>
  <c r="C176" i="3"/>
  <c r="D175" i="3"/>
  <c r="C175" i="3"/>
  <c r="F170" i="3"/>
  <c r="F169" i="3"/>
  <c r="C174" i="3"/>
  <c r="D174" i="3"/>
  <c r="F168" i="3"/>
  <c r="G170" i="3"/>
  <c r="G169" i="3"/>
  <c r="A9" i="49"/>
  <c r="M50" i="3"/>
  <c r="M47" i="3"/>
  <c r="H830" i="44"/>
  <c r="C831" i="44"/>
  <c r="H832" i="44"/>
  <c r="E832" i="44"/>
  <c r="E830" i="44"/>
  <c r="C832" i="44"/>
  <c r="D116" i="24" l="1"/>
  <c r="G857" i="44"/>
  <c r="F830" i="44"/>
  <c r="A830" i="44" s="1"/>
  <c r="G830" i="44" s="1"/>
  <c r="D831" i="44"/>
  <c r="E116" i="24"/>
  <c r="F116" i="24"/>
  <c r="H119" i="32"/>
  <c r="I97" i="32"/>
  <c r="E138" i="24"/>
  <c r="G938" i="44"/>
  <c r="A17" i="21" s="1"/>
  <c r="B833" i="44"/>
  <c r="D833" i="44" s="1"/>
  <c r="B119" i="32"/>
  <c r="F97" i="32"/>
  <c r="J116" i="24"/>
  <c r="G139" i="24"/>
  <c r="F121" i="32"/>
  <c r="G119" i="32"/>
  <c r="G120" i="32"/>
  <c r="C138" i="24"/>
  <c r="H98" i="32"/>
  <c r="F114" i="24"/>
  <c r="D115" i="24"/>
  <c r="G114" i="24"/>
  <c r="H138" i="24"/>
  <c r="G98" i="32"/>
  <c r="C139" i="24"/>
  <c r="C116" i="24"/>
  <c r="I96" i="32"/>
  <c r="C119" i="32"/>
  <c r="B115" i="24"/>
  <c r="B120" i="32"/>
  <c r="J96" i="32"/>
  <c r="D119" i="32"/>
  <c r="B116" i="24"/>
  <c r="G97" i="32"/>
  <c r="H121" i="32"/>
  <c r="F119" i="32"/>
  <c r="E114" i="24"/>
  <c r="C97" i="32"/>
  <c r="I98" i="32"/>
  <c r="I120" i="32"/>
  <c r="H114" i="24"/>
  <c r="F138" i="24"/>
  <c r="E97" i="32"/>
  <c r="D121" i="32"/>
  <c r="D138" i="24"/>
  <c r="E119" i="32"/>
  <c r="E121" i="32"/>
  <c r="B96" i="32"/>
  <c r="D96" i="32"/>
  <c r="J97" i="32"/>
  <c r="B121" i="32"/>
  <c r="I119" i="32"/>
  <c r="I121" i="32"/>
  <c r="B97" i="32"/>
  <c r="C96" i="32"/>
  <c r="H115" i="24"/>
  <c r="B137" i="24"/>
  <c r="H198" i="3"/>
  <c r="B98" i="32"/>
  <c r="H199" i="3"/>
  <c r="G168" i="3"/>
  <c r="H200" i="3"/>
  <c r="G197" i="3"/>
  <c r="I200" i="3"/>
  <c r="I198" i="3"/>
  <c r="G201" i="3"/>
  <c r="G190" i="3"/>
  <c r="G196" i="3"/>
  <c r="I199" i="3"/>
  <c r="I201" i="3"/>
  <c r="G192" i="3"/>
  <c r="G191" i="3"/>
  <c r="C235" i="5"/>
  <c r="C234" i="5"/>
  <c r="C233" i="5"/>
  <c r="C232" i="5"/>
  <c r="B6" i="44"/>
  <c r="D6" i="44" s="1"/>
  <c r="C189" i="5"/>
  <c r="E831" i="44"/>
  <c r="E833" i="44"/>
  <c r="C833" i="44"/>
  <c r="E6" i="44"/>
  <c r="H831" i="44"/>
  <c r="H833" i="44"/>
  <c r="F831" i="44" l="1"/>
  <c r="A831" i="44" s="1"/>
  <c r="G831" i="44" s="1"/>
  <c r="F832" i="44"/>
  <c r="A832" i="44" s="1"/>
  <c r="B834" i="44"/>
  <c r="D834" i="44" s="1"/>
  <c r="B548" i="3"/>
  <c r="F547" i="3"/>
  <c r="B182" i="3"/>
  <c r="D52" i="24" s="1"/>
  <c r="A192" i="5"/>
  <c r="H834" i="44"/>
  <c r="E834" i="44"/>
  <c r="C834" i="44"/>
  <c r="C6" i="44"/>
  <c r="G832" i="44" l="1"/>
  <c r="G547" i="3"/>
  <c r="D60" i="25" s="1"/>
  <c r="D799" i="5"/>
  <c r="F833" i="44"/>
  <c r="A833" i="44" s="1"/>
  <c r="B835" i="44"/>
  <c r="D835" i="44" s="1"/>
  <c r="F6" i="44"/>
  <c r="A6" i="44" s="1"/>
  <c r="D54" i="32"/>
  <c r="C835" i="44"/>
  <c r="H835" i="44"/>
  <c r="E835" i="44"/>
  <c r="G833" i="44" l="1"/>
  <c r="F834" i="44"/>
  <c r="A834" i="44" s="1"/>
  <c r="B836" i="44"/>
  <c r="D836" i="44" s="1"/>
  <c r="B478" i="3"/>
  <c r="C484" i="3" s="1"/>
  <c r="F42" i="25"/>
  <c r="B38" i="25"/>
  <c r="B37" i="25"/>
  <c r="B36" i="25"/>
  <c r="B35" i="25"/>
  <c r="B34" i="25"/>
  <c r="B33" i="25"/>
  <c r="E836" i="44"/>
  <c r="H836" i="44"/>
  <c r="C836" i="44"/>
  <c r="G834" i="44" l="1"/>
  <c r="F835" i="44"/>
  <c r="A835" i="44" s="1"/>
  <c r="B837" i="44"/>
  <c r="D837" i="44" s="1"/>
  <c r="C483" i="3"/>
  <c r="C482" i="3"/>
  <c r="C485" i="3"/>
  <c r="C481" i="3"/>
  <c r="C486" i="3"/>
  <c r="E660" i="5"/>
  <c r="E837" i="44"/>
  <c r="C837" i="44"/>
  <c r="H837" i="44"/>
  <c r="G835" i="44" l="1"/>
  <c r="F836" i="44"/>
  <c r="A836" i="44" s="1"/>
  <c r="B838" i="44"/>
  <c r="D838" i="44" s="1"/>
  <c r="G90" i="3"/>
  <c r="F90" i="3"/>
  <c r="E90" i="3"/>
  <c r="D90" i="3"/>
  <c r="C90" i="3"/>
  <c r="B90" i="3"/>
  <c r="G89" i="3"/>
  <c r="F89" i="3"/>
  <c r="E89" i="3"/>
  <c r="D89" i="3"/>
  <c r="C89" i="3"/>
  <c r="B89" i="3"/>
  <c r="G88" i="3"/>
  <c r="F88" i="3"/>
  <c r="E88" i="3"/>
  <c r="D88" i="3"/>
  <c r="C88" i="3"/>
  <c r="B88" i="3"/>
  <c r="G87" i="3"/>
  <c r="F87" i="3"/>
  <c r="E87" i="3"/>
  <c r="D87" i="3"/>
  <c r="C87" i="3"/>
  <c r="B87" i="3"/>
  <c r="G86" i="3"/>
  <c r="F86" i="3"/>
  <c r="E86" i="3"/>
  <c r="D86" i="3"/>
  <c r="C86" i="3"/>
  <c r="B86" i="3"/>
  <c r="G85" i="3"/>
  <c r="F85" i="3"/>
  <c r="E85" i="3"/>
  <c r="D85" i="3"/>
  <c r="C85" i="3"/>
  <c r="B85" i="3"/>
  <c r="G84" i="3"/>
  <c r="F84" i="3"/>
  <c r="E84" i="3"/>
  <c r="D84" i="3"/>
  <c r="C84" i="3"/>
  <c r="B84" i="3"/>
  <c r="G68" i="3"/>
  <c r="F68" i="3"/>
  <c r="E68" i="3"/>
  <c r="D68" i="3"/>
  <c r="C68" i="3"/>
  <c r="B68" i="3"/>
  <c r="G67" i="3"/>
  <c r="F67" i="3"/>
  <c r="E67" i="3"/>
  <c r="D67" i="3"/>
  <c r="C67" i="3"/>
  <c r="B67" i="3"/>
  <c r="G66" i="3"/>
  <c r="F66" i="3"/>
  <c r="E66" i="3"/>
  <c r="D66" i="3"/>
  <c r="C66" i="3"/>
  <c r="B66" i="3"/>
  <c r="G65" i="3"/>
  <c r="F65" i="3"/>
  <c r="E65" i="3"/>
  <c r="D65" i="3"/>
  <c r="C65" i="3"/>
  <c r="B65" i="3"/>
  <c r="G64" i="3"/>
  <c r="F64" i="3"/>
  <c r="E64" i="3"/>
  <c r="D64" i="3"/>
  <c r="C64" i="3"/>
  <c r="B64" i="3"/>
  <c r="G63" i="3"/>
  <c r="F63" i="3"/>
  <c r="E63" i="3"/>
  <c r="D63" i="3"/>
  <c r="C63" i="3"/>
  <c r="B63" i="3"/>
  <c r="G62" i="3"/>
  <c r="F62" i="3"/>
  <c r="E62" i="3"/>
  <c r="D62" i="3"/>
  <c r="C62" i="3"/>
  <c r="B62" i="3"/>
  <c r="C838" i="44"/>
  <c r="E838" i="44"/>
  <c r="H838" i="44"/>
  <c r="G836" i="44" l="1"/>
  <c r="F837" i="44"/>
  <c r="A837" i="44" s="1"/>
  <c r="B839" i="44"/>
  <c r="D839" i="44" s="1"/>
  <c r="C91" i="3"/>
  <c r="B69" i="3"/>
  <c r="D69" i="3"/>
  <c r="D91" i="3"/>
  <c r="H89" i="3"/>
  <c r="E91" i="3"/>
  <c r="G91" i="3"/>
  <c r="C69" i="3"/>
  <c r="H86" i="3"/>
  <c r="F69" i="3"/>
  <c r="F91" i="3"/>
  <c r="G69" i="3"/>
  <c r="E69" i="3"/>
  <c r="H88" i="3"/>
  <c r="B91" i="3"/>
  <c r="H87" i="3"/>
  <c r="H85" i="3"/>
  <c r="H90" i="3"/>
  <c r="H68" i="3"/>
  <c r="H62" i="3"/>
  <c r="H84" i="3"/>
  <c r="H66" i="3"/>
  <c r="H64" i="3"/>
  <c r="H67" i="3"/>
  <c r="H65" i="3"/>
  <c r="H63" i="3"/>
  <c r="H839" i="44"/>
  <c r="C839" i="44"/>
  <c r="E839" i="44"/>
  <c r="G837" i="44" l="1"/>
  <c r="F838" i="44"/>
  <c r="A838" i="44"/>
  <c r="B840" i="44"/>
  <c r="D840" i="44" s="1"/>
  <c r="I86" i="3"/>
  <c r="I87" i="3"/>
  <c r="H91" i="3"/>
  <c r="I89" i="3"/>
  <c r="I88" i="3"/>
  <c r="I90" i="3"/>
  <c r="H69" i="3"/>
  <c r="I84" i="3"/>
  <c r="I85" i="3"/>
  <c r="H840" i="44"/>
  <c r="C840" i="44"/>
  <c r="E840" i="44"/>
  <c r="G838" i="44" l="1"/>
  <c r="F839" i="44"/>
  <c r="A839" i="44" s="1"/>
  <c r="B841" i="44"/>
  <c r="D841" i="44" s="1"/>
  <c r="I91" i="3"/>
  <c r="H841" i="44"/>
  <c r="E841" i="44"/>
  <c r="C841" i="44"/>
  <c r="G839" i="44" l="1"/>
  <c r="F840" i="44"/>
  <c r="A840" i="44" s="1"/>
  <c r="B842" i="44"/>
  <c r="D842" i="44" s="1"/>
  <c r="G44" i="3"/>
  <c r="F44" i="3"/>
  <c r="E44" i="3"/>
  <c r="D44" i="3"/>
  <c r="C44" i="3"/>
  <c r="B44" i="3"/>
  <c r="G43" i="3"/>
  <c r="F43" i="3"/>
  <c r="E43" i="3"/>
  <c r="D43" i="3"/>
  <c r="C43" i="3"/>
  <c r="B43" i="3"/>
  <c r="G42" i="3"/>
  <c r="F42" i="3"/>
  <c r="E42" i="3"/>
  <c r="D42" i="3"/>
  <c r="C42" i="3"/>
  <c r="B42" i="3"/>
  <c r="G41" i="3"/>
  <c r="F41" i="3"/>
  <c r="E41" i="3"/>
  <c r="D41" i="3"/>
  <c r="C41" i="3"/>
  <c r="B41" i="3"/>
  <c r="G40" i="3"/>
  <c r="F40" i="3"/>
  <c r="E40" i="3"/>
  <c r="D40" i="3"/>
  <c r="C40" i="3"/>
  <c r="B40" i="3"/>
  <c r="G39" i="3"/>
  <c r="F39" i="3"/>
  <c r="E39" i="3"/>
  <c r="D39" i="3"/>
  <c r="C39" i="3"/>
  <c r="B39" i="3"/>
  <c r="G48" i="3"/>
  <c r="J148" i="32" s="1"/>
  <c r="F48" i="3"/>
  <c r="I148" i="32" s="1"/>
  <c r="E48" i="3"/>
  <c r="H148" i="32" s="1"/>
  <c r="D48" i="3"/>
  <c r="G148" i="32" s="1"/>
  <c r="C48" i="3"/>
  <c r="F148" i="32" s="1"/>
  <c r="B48" i="3"/>
  <c r="E148" i="32" s="1"/>
  <c r="G38" i="3"/>
  <c r="F38" i="3"/>
  <c r="E38" i="3"/>
  <c r="D38" i="3"/>
  <c r="C38" i="3"/>
  <c r="B38" i="3"/>
  <c r="B628" i="44"/>
  <c r="F255" i="44"/>
  <c r="F254" i="44"/>
  <c r="D312" i="44"/>
  <c r="D311" i="44"/>
  <c r="D310" i="44"/>
  <c r="E842" i="44"/>
  <c r="C842" i="44"/>
  <c r="H842" i="44"/>
  <c r="G840" i="44" l="1"/>
  <c r="F841" i="44"/>
  <c r="F842" i="44"/>
  <c r="A842" i="44" s="1"/>
  <c r="A841" i="44"/>
  <c r="E139" i="32"/>
  <c r="E194" i="24"/>
  <c r="F145" i="32"/>
  <c r="F200" i="24"/>
  <c r="H140" i="32"/>
  <c r="H195" i="24"/>
  <c r="I140" i="32"/>
  <c r="I195" i="24"/>
  <c r="E143" i="32"/>
  <c r="E198" i="24"/>
  <c r="G145" i="32"/>
  <c r="G200" i="24"/>
  <c r="I142" i="32"/>
  <c r="I197" i="24"/>
  <c r="J142" i="32"/>
  <c r="J197" i="24"/>
  <c r="H139" i="32"/>
  <c r="H194" i="24"/>
  <c r="J140" i="32"/>
  <c r="J195" i="24"/>
  <c r="F143" i="32"/>
  <c r="F198" i="24"/>
  <c r="H145" i="32"/>
  <c r="H200" i="24"/>
  <c r="I139" i="32"/>
  <c r="I194" i="24"/>
  <c r="E141" i="32"/>
  <c r="E196" i="24"/>
  <c r="G143" i="32"/>
  <c r="G198" i="24"/>
  <c r="I145" i="32"/>
  <c r="I200" i="24"/>
  <c r="F139" i="32"/>
  <c r="F194" i="24"/>
  <c r="J139" i="32"/>
  <c r="J194" i="24"/>
  <c r="F141" i="32"/>
  <c r="F196" i="24"/>
  <c r="H143" i="32"/>
  <c r="H198" i="24"/>
  <c r="J145" i="32"/>
  <c r="J200" i="24"/>
  <c r="G141" i="32"/>
  <c r="G196" i="24"/>
  <c r="I143" i="32"/>
  <c r="I198" i="24"/>
  <c r="J143" i="32"/>
  <c r="J198" i="24"/>
  <c r="I141" i="32"/>
  <c r="I196" i="24"/>
  <c r="E144" i="32"/>
  <c r="E199" i="24"/>
  <c r="J141" i="32"/>
  <c r="J196" i="24"/>
  <c r="F144" i="32"/>
  <c r="F199" i="24"/>
  <c r="G139" i="32"/>
  <c r="G194" i="24"/>
  <c r="E142" i="32"/>
  <c r="E197" i="24"/>
  <c r="G144" i="32"/>
  <c r="G199" i="24"/>
  <c r="F142" i="32"/>
  <c r="F197" i="24"/>
  <c r="H144" i="32"/>
  <c r="H199" i="24"/>
  <c r="G140" i="32"/>
  <c r="G195" i="24"/>
  <c r="H141" i="32"/>
  <c r="H196" i="24"/>
  <c r="E140" i="32"/>
  <c r="E195" i="24"/>
  <c r="G142" i="32"/>
  <c r="G197" i="24"/>
  <c r="I144" i="32"/>
  <c r="I199" i="24"/>
  <c r="E145" i="32"/>
  <c r="E200" i="24"/>
  <c r="F140" i="32"/>
  <c r="F195" i="24"/>
  <c r="H142" i="32"/>
  <c r="H197" i="24"/>
  <c r="J144" i="32"/>
  <c r="J199" i="24"/>
  <c r="B45" i="3"/>
  <c r="C814" i="5" s="1"/>
  <c r="C45" i="3"/>
  <c r="C815" i="5" s="1"/>
  <c r="D45" i="3"/>
  <c r="C816" i="5" s="1"/>
  <c r="H42" i="3"/>
  <c r="E45" i="3"/>
  <c r="C817" i="5" s="1"/>
  <c r="F45" i="3"/>
  <c r="C818" i="5" s="1"/>
  <c r="G45" i="3"/>
  <c r="C819" i="5" s="1"/>
  <c r="H40" i="3"/>
  <c r="H48" i="3"/>
  <c r="H43" i="3"/>
  <c r="H44" i="3"/>
  <c r="H41" i="3"/>
  <c r="H39" i="3"/>
  <c r="H38" i="3"/>
  <c r="B221" i="44"/>
  <c r="F221" i="44" s="1"/>
  <c r="B220" i="44"/>
  <c r="D220" i="44" s="1"/>
  <c r="B219" i="44"/>
  <c r="F219" i="44" s="1"/>
  <c r="B18" i="6"/>
  <c r="K35" i="7"/>
  <c r="K34" i="7"/>
  <c r="K33" i="7"/>
  <c r="K32" i="7"/>
  <c r="K30" i="7"/>
  <c r="K29" i="7"/>
  <c r="K28" i="7"/>
  <c r="K27" i="7"/>
  <c r="K26" i="7"/>
  <c r="E220" i="44"/>
  <c r="K148" i="32" l="1"/>
  <c r="C427" i="5"/>
  <c r="G841" i="44"/>
  <c r="G842" i="44" s="1"/>
  <c r="C199" i="24"/>
  <c r="C421" i="5"/>
  <c r="C198" i="24"/>
  <c r="C418" i="5"/>
  <c r="C196" i="24"/>
  <c r="C412" i="5"/>
  <c r="C195" i="24"/>
  <c r="C409" i="5"/>
  <c r="C200" i="24"/>
  <c r="C424" i="5"/>
  <c r="C197" i="24"/>
  <c r="C415" i="5"/>
  <c r="H146" i="32"/>
  <c r="H201" i="24"/>
  <c r="G146" i="32"/>
  <c r="G201" i="24"/>
  <c r="F146" i="32"/>
  <c r="F201" i="24"/>
  <c r="E146" i="32"/>
  <c r="E201" i="24"/>
  <c r="C406" i="5"/>
  <c r="C194" i="24"/>
  <c r="I146" i="32"/>
  <c r="I201" i="24"/>
  <c r="J146" i="32"/>
  <c r="J201" i="24"/>
  <c r="K143" i="32"/>
  <c r="C143" i="32"/>
  <c r="C139" i="32"/>
  <c r="K139" i="32"/>
  <c r="K140" i="32"/>
  <c r="C140" i="32"/>
  <c r="C142" i="32"/>
  <c r="K142" i="32"/>
  <c r="K145" i="32"/>
  <c r="C145" i="32"/>
  <c r="K144" i="32"/>
  <c r="C144" i="32"/>
  <c r="C141" i="32"/>
  <c r="K141" i="32"/>
  <c r="H45" i="3"/>
  <c r="F220" i="44"/>
  <c r="A220" i="44" s="1"/>
  <c r="D219" i="44"/>
  <c r="D221" i="44"/>
  <c r="E219" i="44"/>
  <c r="E221" i="44"/>
  <c r="C429" i="5" l="1"/>
  <c r="L37" i="3"/>
  <c r="J30" i="24" s="1"/>
  <c r="C201" i="24"/>
  <c r="B545" i="3"/>
  <c r="B555" i="3" s="1"/>
  <c r="D804" i="5" s="1"/>
  <c r="K146" i="32"/>
  <c r="C146" i="32"/>
  <c r="A219" i="44"/>
  <c r="A221" i="44"/>
  <c r="K25" i="7" l="1"/>
  <c r="K24" i="7"/>
  <c r="K23" i="7"/>
  <c r="K22" i="7"/>
  <c r="K21" i="7"/>
  <c r="K20" i="7"/>
  <c r="K19" i="7"/>
  <c r="K18" i="7"/>
  <c r="K17" i="7"/>
  <c r="K16" i="7"/>
  <c r="K15" i="7"/>
  <c r="G241" i="5" l="1"/>
  <c r="F241" i="5"/>
  <c r="C528" i="5" l="1"/>
  <c r="C527" i="5"/>
  <c r="B346" i="3"/>
  <c r="C275" i="3"/>
  <c r="D275" i="3"/>
  <c r="F275" i="3"/>
  <c r="C28" i="7"/>
  <c r="G28" i="7"/>
  <c r="D28" i="7"/>
  <c r="H26" i="7"/>
  <c r="G27" i="7"/>
  <c r="E26" i="7"/>
  <c r="J28" i="7"/>
  <c r="J27" i="7"/>
  <c r="D27" i="7"/>
  <c r="E25" i="7"/>
  <c r="C26" i="7"/>
  <c r="J26" i="7"/>
  <c r="C25" i="7"/>
  <c r="F25" i="7"/>
  <c r="D26" i="7"/>
  <c r="J25" i="7"/>
  <c r="F28" i="7"/>
  <c r="H28" i="7"/>
  <c r="I28" i="7"/>
  <c r="H27" i="7"/>
  <c r="D25" i="7"/>
  <c r="F26" i="7"/>
  <c r="G26" i="7"/>
  <c r="G25" i="7"/>
  <c r="I26" i="7"/>
  <c r="F27" i="7"/>
  <c r="I25" i="7"/>
  <c r="H25" i="7"/>
  <c r="E28" i="7"/>
  <c r="I27" i="7"/>
  <c r="C27" i="7"/>
  <c r="E27" i="7"/>
  <c r="H622" i="5" l="1"/>
  <c r="G622" i="5"/>
  <c r="E622" i="5"/>
  <c r="F622" i="5"/>
  <c r="I622" i="5"/>
  <c r="D622" i="5"/>
  <c r="D14" i="3"/>
  <c r="C1048" i="5"/>
  <c r="C1047" i="5"/>
  <c r="B827" i="5" l="1"/>
  <c r="D1023" i="5" l="1"/>
  <c r="D1041" i="5"/>
  <c r="F126" i="32"/>
  <c r="F145" i="24"/>
  <c r="B1039" i="5"/>
  <c r="B1014" i="5"/>
  <c r="B1012" i="5"/>
  <c r="B997" i="5"/>
  <c r="B52" i="44"/>
  <c r="A227" i="5"/>
  <c r="A226" i="5"/>
  <c r="D1038" i="5"/>
  <c r="C1038" i="5"/>
  <c r="B1038" i="5"/>
  <c r="J20" i="7"/>
  <c r="H20" i="7"/>
  <c r="G20" i="7"/>
  <c r="D20" i="7"/>
  <c r="I19" i="7"/>
  <c r="E20" i="7"/>
  <c r="J19" i="7"/>
  <c r="C20" i="7"/>
  <c r="H19" i="7"/>
  <c r="F19" i="7"/>
  <c r="L19" i="7"/>
  <c r="G19" i="7"/>
  <c r="I20" i="7"/>
  <c r="D19" i="7"/>
  <c r="F20" i="7"/>
  <c r="C52" i="44"/>
  <c r="C19" i="7"/>
  <c r="E19" i="7"/>
  <c r="C652" i="5" l="1"/>
  <c r="D52" i="44"/>
  <c r="F52" i="44" s="1"/>
  <c r="E52" i="44"/>
  <c r="A52" i="44" l="1"/>
  <c r="F3" i="3" l="1"/>
  <c r="H3" i="3" s="1"/>
  <c r="C1039" i="5"/>
  <c r="D1039" i="5" s="1"/>
  <c r="D1040" i="5"/>
  <c r="C1040" i="5"/>
  <c r="C1041" i="5"/>
  <c r="B1041" i="5"/>
  <c r="B1040" i="5"/>
  <c r="C1010" i="5"/>
  <c r="D1010" i="5" s="1"/>
  <c r="C1011" i="5"/>
  <c r="D1011" i="5" s="1"/>
  <c r="C1012" i="5"/>
  <c r="D1012" i="5" s="1"/>
  <c r="C1013" i="5"/>
  <c r="D1013" i="5" s="1"/>
  <c r="C1014" i="5"/>
  <c r="D1014" i="5" s="1"/>
  <c r="B1013" i="5"/>
  <c r="B1011" i="5"/>
  <c r="B1010" i="5"/>
  <c r="C998" i="5"/>
  <c r="D998" i="5" s="1"/>
  <c r="B998" i="5"/>
  <c r="C997" i="5"/>
  <c r="D997" i="5" s="1"/>
  <c r="C996" i="5"/>
  <c r="D996" i="5" s="1"/>
  <c r="B996" i="5"/>
  <c r="B1067" i="5"/>
  <c r="C1067" i="5"/>
  <c r="D1067" i="5" s="1"/>
  <c r="C1059" i="5"/>
  <c r="D1059" i="5" s="1"/>
  <c r="B1059" i="5"/>
  <c r="B51" i="44"/>
  <c r="C226" i="5"/>
  <c r="C51" i="44"/>
  <c r="D51" i="44" l="1"/>
  <c r="E51" i="44"/>
  <c r="F51" i="44" l="1"/>
  <c r="A51" i="44" s="1"/>
  <c r="C236" i="5" l="1"/>
  <c r="C216" i="5"/>
  <c r="L29" i="7"/>
  <c r="L27" i="7"/>
  <c r="L28" i="7"/>
  <c r="B28" i="7" l="1"/>
  <c r="B27" i="7"/>
  <c r="C653" i="5"/>
  <c r="C647" i="5"/>
  <c r="C502" i="5" l="1"/>
  <c r="C503" i="5"/>
  <c r="C501" i="5"/>
  <c r="C494" i="5"/>
  <c r="C495" i="5"/>
  <c r="C493" i="5"/>
  <c r="C521" i="5"/>
  <c r="C520" i="5"/>
  <c r="C519" i="5"/>
  <c r="C271" i="5" l="1"/>
  <c r="C272" i="5"/>
  <c r="C273" i="5"/>
  <c r="C274" i="5"/>
  <c r="C270" i="5"/>
  <c r="C267" i="5"/>
  <c r="C268" i="5"/>
  <c r="C269" i="5"/>
  <c r="C266" i="5"/>
  <c r="C265" i="5"/>
  <c r="C263" i="5"/>
  <c r="C264" i="5"/>
  <c r="C260" i="5"/>
  <c r="C261" i="5"/>
  <c r="C262" i="5"/>
  <c r="D1265" i="44" l="1"/>
  <c r="E1265" i="44"/>
  <c r="C710" i="5" l="1"/>
  <c r="C467" i="5" l="1"/>
  <c r="C221" i="5"/>
  <c r="C218" i="5"/>
  <c r="C217" i="5"/>
  <c r="C215" i="5"/>
  <c r="C214" i="5"/>
  <c r="C213" i="5"/>
  <c r="C212" i="5"/>
  <c r="B1201" i="44" l="1"/>
  <c r="B1192" i="44"/>
  <c r="C1201" i="44"/>
  <c r="J1192" i="44"/>
  <c r="J1201" i="44"/>
  <c r="C1192" i="44"/>
  <c r="B822" i="44" l="1"/>
  <c r="D822" i="44" s="1"/>
  <c r="E822" i="44"/>
  <c r="C822" i="44"/>
  <c r="A822" i="44" l="1"/>
  <c r="F822" i="44"/>
  <c r="C709" i="5" l="1"/>
  <c r="C708" i="5"/>
  <c r="C707" i="5"/>
  <c r="C706" i="5"/>
  <c r="C705" i="5"/>
  <c r="C704" i="5"/>
  <c r="C703" i="5"/>
  <c r="C702" i="5"/>
  <c r="C701" i="5"/>
  <c r="C700" i="5"/>
  <c r="C697" i="5" l="1"/>
  <c r="C698" i="5"/>
  <c r="C699" i="5"/>
  <c r="C696" i="5"/>
  <c r="D330" i="3" l="1"/>
  <c r="D331" i="3"/>
  <c r="D332" i="3"/>
  <c r="D333" i="3"/>
  <c r="D334" i="3"/>
  <c r="D322" i="3"/>
  <c r="D323" i="3"/>
  <c r="D324" i="3"/>
  <c r="D325" i="3"/>
  <c r="D326" i="3"/>
  <c r="D314" i="3"/>
  <c r="D315" i="3"/>
  <c r="D316" i="3"/>
  <c r="D317" i="3"/>
  <c r="D318" i="3"/>
  <c r="D305" i="3"/>
  <c r="D306" i="3"/>
  <c r="D307" i="3"/>
  <c r="D308" i="3"/>
  <c r="D309" i="3"/>
  <c r="D310" i="3"/>
  <c r="D287" i="3"/>
  <c r="D288" i="3"/>
  <c r="D289" i="3"/>
  <c r="D290" i="3"/>
  <c r="D291" i="3"/>
  <c r="D274" i="3"/>
  <c r="D276" i="3"/>
  <c r="D277" i="3"/>
  <c r="D278" i="3"/>
  <c r="D255" i="3"/>
  <c r="D256" i="3"/>
  <c r="D257" i="3"/>
  <c r="D258" i="3"/>
  <c r="D259" i="3"/>
  <c r="D239" i="3"/>
  <c r="D240" i="3"/>
  <c r="D241" i="3"/>
  <c r="D242" i="3"/>
  <c r="D243" i="3"/>
  <c r="B1210" i="44"/>
  <c r="C15" i="7"/>
  <c r="E15" i="7"/>
  <c r="D15" i="7"/>
  <c r="G15" i="7"/>
  <c r="I15" i="7"/>
  <c r="C1210" i="44"/>
  <c r="J1210" i="44"/>
  <c r="J15" i="7"/>
  <c r="H15" i="7"/>
  <c r="F15" i="7"/>
  <c r="C637" i="5" l="1"/>
  <c r="C636" i="5"/>
  <c r="C646" i="5"/>
  <c r="I614" i="5"/>
  <c r="H614" i="5"/>
  <c r="G614" i="5"/>
  <c r="F614" i="5"/>
  <c r="E614" i="5"/>
  <c r="D614" i="5"/>
  <c r="B42" i="44"/>
  <c r="B40" i="44"/>
  <c r="B31" i="44"/>
  <c r="D31" i="44" s="1"/>
  <c r="B32" i="44"/>
  <c r="B33" i="44"/>
  <c r="D33" i="44" s="1"/>
  <c r="B34" i="44"/>
  <c r="D34" i="44" s="1"/>
  <c r="B29" i="44"/>
  <c r="D29" i="44" s="1"/>
  <c r="E34" i="44"/>
  <c r="C42" i="44"/>
  <c r="C40" i="44"/>
  <c r="C32" i="44"/>
  <c r="E31" i="44"/>
  <c r="E29" i="44"/>
  <c r="E33" i="44"/>
  <c r="D42" i="44" l="1"/>
  <c r="D40" i="44"/>
  <c r="F40" i="44" s="1"/>
  <c r="D32" i="44"/>
  <c r="C471" i="5"/>
  <c r="C585" i="5"/>
  <c r="C693" i="5"/>
  <c r="C694" i="5"/>
  <c r="C695" i="5"/>
  <c r="C95" i="5"/>
  <c r="C77" i="5"/>
  <c r="C231" i="5"/>
  <c r="I123" i="32"/>
  <c r="F92" i="32"/>
  <c r="G92" i="32"/>
  <c r="I92" i="32"/>
  <c r="J92" i="32"/>
  <c r="D115" i="32"/>
  <c r="C68" i="5"/>
  <c r="B124" i="32"/>
  <c r="B101" i="32"/>
  <c r="C31" i="44"/>
  <c r="C29" i="44"/>
  <c r="E32" i="44"/>
  <c r="C33" i="44"/>
  <c r="C34" i="44"/>
  <c r="E42" i="44"/>
  <c r="F31" i="44" l="1"/>
  <c r="A31" i="44" s="1"/>
  <c r="F33" i="44"/>
  <c r="A33" i="44" s="1"/>
  <c r="F34" i="44"/>
  <c r="A34" i="44" s="1"/>
  <c r="G115" i="32"/>
  <c r="H115" i="32"/>
  <c r="C80" i="5"/>
  <c r="F115" i="32"/>
  <c r="C74" i="5"/>
  <c r="E115" i="32"/>
  <c r="C20" i="5"/>
  <c r="C50" i="5"/>
  <c r="C92" i="5"/>
  <c r="C86" i="5"/>
  <c r="I115" i="32"/>
  <c r="C62" i="5"/>
  <c r="E92" i="32"/>
  <c r="C32" i="5"/>
  <c r="C56" i="5"/>
  <c r="C115" i="32"/>
  <c r="C26" i="5"/>
  <c r="C44" i="5"/>
  <c r="H92" i="32"/>
  <c r="C38" i="5"/>
  <c r="F42" i="44"/>
  <c r="A42" i="44" s="1"/>
  <c r="F32" i="44"/>
  <c r="A32" i="44" s="1"/>
  <c r="F29" i="44"/>
  <c r="A29" i="44" s="1"/>
  <c r="F123" i="32"/>
  <c r="C91" i="32"/>
  <c r="E40" i="44"/>
  <c r="A40" i="44" l="1"/>
  <c r="C79" i="5"/>
  <c r="G113" i="32"/>
  <c r="G91" i="32"/>
  <c r="C31" i="5"/>
  <c r="F113" i="32"/>
  <c r="C73" i="5"/>
  <c r="C25" i="5"/>
  <c r="F91" i="32"/>
  <c r="E113" i="32"/>
  <c r="C67" i="5"/>
  <c r="C113" i="32"/>
  <c r="C55" i="5"/>
  <c r="C19" i="5"/>
  <c r="E91" i="32"/>
  <c r="C13" i="5"/>
  <c r="D91" i="32"/>
  <c r="C91" i="5"/>
  <c r="I113" i="32"/>
  <c r="I91" i="32"/>
  <c r="C43" i="5"/>
  <c r="C61" i="5"/>
  <c r="D113" i="32"/>
  <c r="C49" i="5"/>
  <c r="J91" i="32"/>
  <c r="C85" i="5"/>
  <c r="H113" i="32"/>
  <c r="C37" i="5"/>
  <c r="H91" i="32"/>
  <c r="E114" i="32"/>
  <c r="D114" i="32"/>
  <c r="G114" i="32"/>
  <c r="F114" i="32"/>
  <c r="C114" i="32"/>
  <c r="I114" i="32"/>
  <c r="H114" i="32"/>
  <c r="C15" i="5"/>
  <c r="D99" i="32"/>
  <c r="C69" i="5"/>
  <c r="E122" i="32"/>
  <c r="C122" i="32"/>
  <c r="C57" i="5"/>
  <c r="I118" i="24"/>
  <c r="I100" i="32"/>
  <c r="C47" i="5"/>
  <c r="C123" i="32"/>
  <c r="C59" i="5"/>
  <c r="D122" i="32"/>
  <c r="C63" i="5"/>
  <c r="C99" i="32"/>
  <c r="C9" i="5"/>
  <c r="H123" i="32"/>
  <c r="C89" i="5"/>
  <c r="C93" i="5"/>
  <c r="I122" i="32"/>
  <c r="C45" i="5"/>
  <c r="I99" i="32"/>
  <c r="C83" i="5"/>
  <c r="G123" i="32"/>
  <c r="C35" i="5"/>
  <c r="G100" i="32"/>
  <c r="G118" i="24"/>
  <c r="C87" i="5"/>
  <c r="H122" i="32"/>
  <c r="C39" i="5"/>
  <c r="H99" i="32"/>
  <c r="F100" i="32"/>
  <c r="C29" i="5"/>
  <c r="F118" i="24"/>
  <c r="E99" i="32"/>
  <c r="C21" i="5"/>
  <c r="C53" i="5"/>
  <c r="J100" i="32"/>
  <c r="J118" i="24"/>
  <c r="C51" i="5"/>
  <c r="J99" i="32"/>
  <c r="H118" i="24"/>
  <c r="C41" i="5"/>
  <c r="H100" i="32"/>
  <c r="C81" i="5"/>
  <c r="G122" i="32"/>
  <c r="C33" i="5"/>
  <c r="G99" i="32"/>
  <c r="C71" i="5"/>
  <c r="E123" i="32"/>
  <c r="F122" i="32"/>
  <c r="C75" i="5"/>
  <c r="F99" i="32"/>
  <c r="C27" i="5"/>
  <c r="D123" i="32"/>
  <c r="C65" i="5"/>
  <c r="E100" i="32"/>
  <c r="E118" i="24"/>
  <c r="C23" i="5"/>
  <c r="C17" i="5"/>
  <c r="D100" i="32"/>
  <c r="D118" i="24"/>
  <c r="C14" i="5"/>
  <c r="D92" i="32"/>
  <c r="C8" i="5"/>
  <c r="C92" i="32"/>
  <c r="D110" i="24"/>
  <c r="E110" i="24"/>
  <c r="G110" i="24"/>
  <c r="H110" i="24"/>
  <c r="I110" i="24"/>
  <c r="C117" i="24"/>
  <c r="C587" i="5"/>
  <c r="C586" i="5"/>
  <c r="C459" i="5"/>
  <c r="C458" i="5"/>
  <c r="D117" i="24"/>
  <c r="E117" i="24"/>
  <c r="F117" i="24"/>
  <c r="G117" i="24"/>
  <c r="H117" i="24"/>
  <c r="I117" i="24"/>
  <c r="J117" i="24"/>
  <c r="F110" i="24"/>
  <c r="J110" i="24"/>
  <c r="C110" i="24"/>
  <c r="B118" i="24" l="1"/>
  <c r="B123" i="32"/>
  <c r="B100" i="32"/>
  <c r="C22" i="5"/>
  <c r="C52" i="5"/>
  <c r="C46" i="5"/>
  <c r="C64" i="5"/>
  <c r="C16" i="5"/>
  <c r="C88" i="5"/>
  <c r="C82" i="5"/>
  <c r="C34" i="5"/>
  <c r="C28" i="5"/>
  <c r="C70" i="5"/>
  <c r="C58" i="5"/>
  <c r="C10" i="5"/>
  <c r="C94" i="5"/>
  <c r="C40" i="5"/>
  <c r="C76" i="5"/>
  <c r="B92" i="32"/>
  <c r="B115" i="32"/>
  <c r="B114" i="32"/>
  <c r="C118" i="24"/>
  <c r="C100" i="32"/>
  <c r="C11" i="5"/>
  <c r="B122" i="32"/>
  <c r="B99" i="32"/>
  <c r="B119" i="24"/>
  <c r="B110" i="24"/>
  <c r="B117" i="24"/>
  <c r="K14" i="7" l="1"/>
  <c r="K7" i="7"/>
  <c r="K5" i="7"/>
  <c r="C628" i="5"/>
  <c r="C629" i="5"/>
  <c r="J5" i="7"/>
  <c r="D16" i="7"/>
  <c r="I30" i="7"/>
  <c r="L15" i="7"/>
  <c r="L14" i="7"/>
  <c r="E5" i="7"/>
  <c r="G16" i="7"/>
  <c r="E16" i="7"/>
  <c r="C29" i="7"/>
  <c r="L22" i="7"/>
  <c r="F29" i="7"/>
  <c r="J16" i="7"/>
  <c r="L3" i="7"/>
  <c r="L23" i="7"/>
  <c r="C5" i="7"/>
  <c r="H5" i="7"/>
  <c r="L30" i="7"/>
  <c r="E29" i="7"/>
  <c r="G29" i="7"/>
  <c r="F5" i="7"/>
  <c r="C16" i="7"/>
  <c r="G5" i="7"/>
  <c r="C30" i="7"/>
  <c r="E30" i="7"/>
  <c r="I29" i="7"/>
  <c r="L21" i="7"/>
  <c r="D30" i="7"/>
  <c r="F16" i="7"/>
  <c r="H30" i="7"/>
  <c r="L16" i="7"/>
  <c r="I5" i="7"/>
  <c r="L20" i="7"/>
  <c r="I16" i="7"/>
  <c r="H16" i="7"/>
  <c r="G30" i="7"/>
  <c r="J30" i="7"/>
  <c r="D5" i="7"/>
  <c r="F30" i="7"/>
  <c r="J29" i="7"/>
  <c r="H29" i="7"/>
  <c r="D29" i="7"/>
  <c r="H608" i="5" l="1"/>
  <c r="G608" i="5"/>
  <c r="F608" i="5"/>
  <c r="D608" i="5"/>
  <c r="I608" i="5"/>
  <c r="E608" i="5"/>
  <c r="B20" i="7"/>
  <c r="C645" i="5"/>
  <c r="C644" i="5"/>
  <c r="A205" i="3"/>
  <c r="B205" i="3"/>
  <c r="B25" i="3"/>
  <c r="A198" i="5"/>
  <c r="C198" i="5"/>
  <c r="C17" i="7"/>
  <c r="H42" i="44" a="1"/>
  <c r="I17" i="7"/>
  <c r="H17" i="7"/>
  <c r="L24" i="7"/>
  <c r="E17" i="7"/>
  <c r="L18" i="7"/>
  <c r="I42" i="44" a="1"/>
  <c r="F17" i="7"/>
  <c r="H42" i="44" l="1"/>
  <c r="I42" i="44"/>
  <c r="F5" i="30"/>
  <c r="D17" i="7"/>
  <c r="G17" i="7"/>
  <c r="L17" i="7"/>
  <c r="J17" i="7"/>
  <c r="F1280" i="44" l="1"/>
  <c r="D1280" i="44"/>
  <c r="F1278" i="44"/>
  <c r="D1278" i="44"/>
  <c r="F1277" i="44"/>
  <c r="D1277" i="44"/>
  <c r="F1276" i="44"/>
  <c r="F1275" i="44"/>
  <c r="F1274" i="44"/>
  <c r="F1272" i="44"/>
  <c r="F1271" i="44"/>
  <c r="F1270" i="44"/>
  <c r="F1269" i="44"/>
  <c r="H1272" i="44"/>
  <c r="H1271" i="44"/>
  <c r="H1270" i="44"/>
  <c r="H1269" i="44"/>
  <c r="K1277" i="44"/>
  <c r="K1280" i="44"/>
  <c r="K1279" i="44"/>
  <c r="K1278" i="44"/>
  <c r="J1277" i="44"/>
  <c r="J1278" i="44"/>
  <c r="J1280" i="44"/>
  <c r="E1278" i="44" l="1"/>
  <c r="A1278" i="44" s="1"/>
  <c r="E1277" i="44"/>
  <c r="A1277" i="44" s="1"/>
  <c r="E1280" i="44"/>
  <c r="A1280" i="44" s="1"/>
  <c r="D1037" i="5" l="1"/>
  <c r="C1036" i="5"/>
  <c r="D1036" i="5" s="1"/>
  <c r="C1037" i="5"/>
  <c r="B1255" i="44"/>
  <c r="B1246" i="44"/>
  <c r="B1237" i="44"/>
  <c r="B1228" i="44"/>
  <c r="B1219" i="44"/>
  <c r="B1183" i="44"/>
  <c r="B1174" i="44"/>
  <c r="B1165" i="44"/>
  <c r="B1156" i="44"/>
  <c r="B1147" i="44"/>
  <c r="B1138" i="44"/>
  <c r="B1129" i="44"/>
  <c r="B1120" i="44"/>
  <c r="B1111" i="44"/>
  <c r="B1102" i="44"/>
  <c r="B1093" i="44"/>
  <c r="B1084" i="44"/>
  <c r="B1075" i="44"/>
  <c r="B1066" i="44"/>
  <c r="B1057" i="44"/>
  <c r="B1048" i="44"/>
  <c r="B1039" i="44"/>
  <c r="B1028" i="44"/>
  <c r="B1017" i="44"/>
  <c r="B1008" i="44"/>
  <c r="B999" i="44"/>
  <c r="B975" i="44"/>
  <c r="B974" i="44"/>
  <c r="B973" i="44"/>
  <c r="B972" i="44"/>
  <c r="B971" i="44"/>
  <c r="B970" i="44"/>
  <c r="B969" i="44"/>
  <c r="B968" i="44"/>
  <c r="B967" i="44"/>
  <c r="B966" i="44"/>
  <c r="B965" i="44"/>
  <c r="B964" i="44"/>
  <c r="B963" i="44"/>
  <c r="B962" i="44"/>
  <c r="B961" i="44"/>
  <c r="B960" i="44"/>
  <c r="B959" i="44"/>
  <c r="B958" i="44"/>
  <c r="B957" i="44"/>
  <c r="B956" i="44"/>
  <c r="B955" i="44"/>
  <c r="B954" i="44"/>
  <c r="B953" i="44"/>
  <c r="B952" i="44"/>
  <c r="B951" i="44"/>
  <c r="B950" i="44"/>
  <c r="B949" i="44"/>
  <c r="B948" i="44"/>
  <c r="B947" i="44"/>
  <c r="B990" i="44"/>
  <c r="B981" i="44"/>
  <c r="B976" i="44"/>
  <c r="B946" i="44"/>
  <c r="B945" i="44"/>
  <c r="C1246" i="44"/>
  <c r="J1129" i="44"/>
  <c r="C951" i="44"/>
  <c r="C1048" i="44"/>
  <c r="C960" i="44"/>
  <c r="C964" i="44"/>
  <c r="C981" i="44"/>
  <c r="C957" i="44"/>
  <c r="J1120" i="44"/>
  <c r="C1174" i="44"/>
  <c r="J1237" i="44"/>
  <c r="J981" i="44"/>
  <c r="C1156" i="44"/>
  <c r="J1008" i="44"/>
  <c r="G3" i="7"/>
  <c r="J1165" i="44"/>
  <c r="C1111" i="44"/>
  <c r="H3" i="7"/>
  <c r="C1129" i="44"/>
  <c r="C1228" i="44"/>
  <c r="J1255" i="44"/>
  <c r="J1048" i="44"/>
  <c r="C1057" i="44"/>
  <c r="J1084" i="44"/>
  <c r="J1228" i="44"/>
  <c r="J1102" i="44"/>
  <c r="C1237" i="44"/>
  <c r="C990" i="44"/>
  <c r="C1066" i="44"/>
  <c r="J976" i="44"/>
  <c r="J1156" i="44"/>
  <c r="J990" i="44"/>
  <c r="C1102" i="44"/>
  <c r="C946" i="44"/>
  <c r="C1039" i="44"/>
  <c r="C1075" i="44"/>
  <c r="J1138" i="44"/>
  <c r="J1066" i="44"/>
  <c r="C962" i="44"/>
  <c r="J1183" i="44"/>
  <c r="C950" i="44"/>
  <c r="C958" i="44"/>
  <c r="C971" i="44"/>
  <c r="J1028" i="44"/>
  <c r="C999" i="44"/>
  <c r="C1147" i="44"/>
  <c r="J999" i="44"/>
  <c r="C961" i="44"/>
  <c r="J1039" i="44"/>
  <c r="C1093" i="44"/>
  <c r="C966" i="44"/>
  <c r="C1008" i="44"/>
  <c r="J1147" i="44"/>
  <c r="C969" i="44"/>
  <c r="J3" i="7"/>
  <c r="J1075" i="44"/>
  <c r="C968" i="44"/>
  <c r="C975" i="44"/>
  <c r="C963" i="44"/>
  <c r="C952" i="44"/>
  <c r="C1120" i="44"/>
  <c r="I3" i="7"/>
  <c r="C947" i="44"/>
  <c r="J1174" i="44"/>
  <c r="C956" i="44"/>
  <c r="J1017" i="44"/>
  <c r="J1219" i="44"/>
  <c r="C1165" i="44"/>
  <c r="C974" i="44"/>
  <c r="C1028" i="44"/>
  <c r="J1111" i="44"/>
  <c r="C1138" i="44"/>
  <c r="C970" i="44"/>
  <c r="C1084" i="44"/>
  <c r="C954" i="44"/>
  <c r="C976" i="44"/>
  <c r="C948" i="44"/>
  <c r="J1093" i="44"/>
  <c r="C945" i="44"/>
  <c r="C955" i="44"/>
  <c r="C949" i="44"/>
  <c r="C1219" i="44"/>
  <c r="C1183" i="44"/>
  <c r="J1057" i="44"/>
  <c r="J1246" i="44"/>
  <c r="C1255" i="44"/>
  <c r="C953" i="44"/>
  <c r="C967" i="44"/>
  <c r="C965" i="44"/>
  <c r="C973" i="44"/>
  <c r="C972" i="44"/>
  <c r="C959" i="44"/>
  <c r="C1017" i="44"/>
  <c r="K6" i="7" l="1"/>
  <c r="C220" i="5"/>
  <c r="C248" i="5"/>
  <c r="B262" i="3" l="1"/>
  <c r="H1074" i="44" l="1"/>
  <c r="H1073" i="44"/>
  <c r="H1072" i="44"/>
  <c r="H1071" i="44"/>
  <c r="H1070" i="44"/>
  <c r="H1069" i="44"/>
  <c r="H1068" i="44"/>
  <c r="H1067" i="44"/>
  <c r="H1066" i="44"/>
  <c r="H1065" i="44"/>
  <c r="H1064" i="44"/>
  <c r="H1063" i="44"/>
  <c r="H1062" i="44"/>
  <c r="H1061" i="44"/>
  <c r="H1060" i="44"/>
  <c r="H1059" i="44"/>
  <c r="H1058" i="44"/>
  <c r="H1057" i="44"/>
  <c r="H1056" i="44"/>
  <c r="H1055" i="44"/>
  <c r="H1054" i="44"/>
  <c r="H1053" i="44"/>
  <c r="H1052" i="44"/>
  <c r="H1051" i="44"/>
  <c r="H1050" i="44"/>
  <c r="H1049" i="44"/>
  <c r="H1048" i="44"/>
  <c r="H1092" i="44"/>
  <c r="H1091" i="44"/>
  <c r="H1090" i="44"/>
  <c r="H1089" i="44"/>
  <c r="H1088" i="44"/>
  <c r="H1087" i="44"/>
  <c r="H1086" i="44"/>
  <c r="H1085" i="44"/>
  <c r="H1084" i="44"/>
  <c r="H1164" i="44"/>
  <c r="H1163" i="44"/>
  <c r="H1162" i="44"/>
  <c r="H1161" i="44"/>
  <c r="H1160" i="44"/>
  <c r="H1159" i="44"/>
  <c r="H1158" i="44"/>
  <c r="H1157" i="44"/>
  <c r="H1156" i="44"/>
  <c r="H1155" i="44"/>
  <c r="H1154" i="44"/>
  <c r="H1153" i="44"/>
  <c r="H1152" i="44"/>
  <c r="H1151" i="44"/>
  <c r="H1150" i="44"/>
  <c r="H1149" i="44"/>
  <c r="H1148" i="44"/>
  <c r="H1147" i="44"/>
  <c r="H1146" i="44"/>
  <c r="H1145" i="44"/>
  <c r="H1144" i="44"/>
  <c r="H1143" i="44"/>
  <c r="H1142" i="44"/>
  <c r="H1141" i="44"/>
  <c r="H1140" i="44"/>
  <c r="H1139" i="44"/>
  <c r="H1138" i="44"/>
  <c r="H1137" i="44"/>
  <c r="H1136" i="44"/>
  <c r="H1135" i="44"/>
  <c r="H1134" i="44"/>
  <c r="H1133" i="44"/>
  <c r="H1132" i="44"/>
  <c r="H1131" i="44"/>
  <c r="H1130" i="44"/>
  <c r="H1129" i="44"/>
  <c r="H1128" i="44"/>
  <c r="H1127" i="44"/>
  <c r="H1126" i="44"/>
  <c r="H1125" i="44"/>
  <c r="H1124" i="44"/>
  <c r="H1123" i="44"/>
  <c r="H1122" i="44"/>
  <c r="H1121" i="44"/>
  <c r="H1120" i="44"/>
  <c r="H1119" i="44"/>
  <c r="H1118" i="44"/>
  <c r="H1117" i="44"/>
  <c r="H1116" i="44"/>
  <c r="H1115" i="44"/>
  <c r="H1114" i="44"/>
  <c r="H1113" i="44"/>
  <c r="H1112" i="44"/>
  <c r="H1111" i="44"/>
  <c r="H1227" i="44"/>
  <c r="H1226" i="44"/>
  <c r="H1225" i="44"/>
  <c r="H1224" i="44"/>
  <c r="H1223" i="44"/>
  <c r="H1222" i="44"/>
  <c r="H1221" i="44"/>
  <c r="H1220" i="44"/>
  <c r="H1219" i="44"/>
  <c r="H1038" i="44"/>
  <c r="H1037" i="44"/>
  <c r="H1036" i="44"/>
  <c r="H1035" i="44"/>
  <c r="H1034" i="44"/>
  <c r="H1033" i="44"/>
  <c r="H1032" i="44"/>
  <c r="H1031" i="44"/>
  <c r="H1030" i="44"/>
  <c r="H1029" i="44"/>
  <c r="H1028" i="44"/>
  <c r="H1027" i="44"/>
  <c r="H1026" i="44"/>
  <c r="H1025" i="44"/>
  <c r="H1024" i="44"/>
  <c r="H1023" i="44"/>
  <c r="H1022" i="44"/>
  <c r="H1021" i="44"/>
  <c r="H1020" i="44"/>
  <c r="H1019" i="44"/>
  <c r="H1018" i="44"/>
  <c r="H1017" i="44"/>
  <c r="H1016" i="44"/>
  <c r="H1015" i="44"/>
  <c r="H1014" i="44"/>
  <c r="H1013" i="44"/>
  <c r="H1012" i="44"/>
  <c r="H1011" i="44"/>
  <c r="H1010" i="44"/>
  <c r="H1009" i="44"/>
  <c r="H1008" i="44"/>
  <c r="H1007" i="44"/>
  <c r="H1006" i="44"/>
  <c r="H1005" i="44"/>
  <c r="H1004" i="44"/>
  <c r="H1003" i="44"/>
  <c r="H1002" i="44"/>
  <c r="H1001" i="44"/>
  <c r="H1000" i="44"/>
  <c r="H999" i="44"/>
  <c r="H998" i="44"/>
  <c r="H997" i="44"/>
  <c r="H996" i="44"/>
  <c r="H995" i="44"/>
  <c r="H994" i="44"/>
  <c r="H993" i="44"/>
  <c r="H992" i="44"/>
  <c r="H991" i="44"/>
  <c r="H990" i="44"/>
  <c r="H989" i="44"/>
  <c r="H988" i="44"/>
  <c r="H987" i="44"/>
  <c r="H986" i="44"/>
  <c r="H985" i="44"/>
  <c r="H984" i="44"/>
  <c r="H983" i="44"/>
  <c r="H982" i="44"/>
  <c r="H981" i="44"/>
  <c r="H980" i="44"/>
  <c r="H979" i="44"/>
  <c r="H978" i="44"/>
  <c r="H977" i="44"/>
  <c r="H976" i="44"/>
  <c r="H971" i="44"/>
  <c r="H965" i="44"/>
  <c r="H964" i="44"/>
  <c r="H963" i="44"/>
  <c r="H962" i="44"/>
  <c r="H961" i="44"/>
  <c r="H960" i="44"/>
  <c r="H957" i="44"/>
  <c r="H955" i="44"/>
  <c r="H954" i="44"/>
  <c r="H953" i="44"/>
  <c r="H951" i="44"/>
  <c r="H950" i="44"/>
  <c r="H949" i="44"/>
  <c r="H948" i="44"/>
  <c r="H947" i="44"/>
  <c r="H946" i="44"/>
  <c r="H945" i="44"/>
  <c r="K13" i="7"/>
  <c r="K12" i="7"/>
  <c r="K11" i="7"/>
  <c r="K10" i="7"/>
  <c r="K8" i="7"/>
  <c r="K9" i="7"/>
  <c r="J23" i="7"/>
  <c r="E8" i="7"/>
  <c r="L12" i="7"/>
  <c r="H35" i="7"/>
  <c r="J22" i="7"/>
  <c r="D14" i="7"/>
  <c r="E22" i="7"/>
  <c r="G9" i="7"/>
  <c r="L9" i="7"/>
  <c r="H4" i="7"/>
  <c r="C6" i="7"/>
  <c r="G12" i="7"/>
  <c r="L6" i="7"/>
  <c r="G4" i="7"/>
  <c r="D13" i="7"/>
  <c r="C11" i="7"/>
  <c r="E23" i="7"/>
  <c r="G32" i="7"/>
  <c r="H22" i="7"/>
  <c r="E9" i="7"/>
  <c r="J32" i="7"/>
  <c r="F14" i="7"/>
  <c r="F32" i="7"/>
  <c r="D32" i="7"/>
  <c r="C32" i="7"/>
  <c r="C22" i="7"/>
  <c r="H14" i="7"/>
  <c r="C14" i="7"/>
  <c r="I4" i="7"/>
  <c r="C9" i="7"/>
  <c r="E4" i="7"/>
  <c r="L32" i="7"/>
  <c r="E12" i="7"/>
  <c r="G35" i="7"/>
  <c r="L4" i="7"/>
  <c r="F8" i="7"/>
  <c r="F22" i="7"/>
  <c r="J6" i="7"/>
  <c r="D8" i="7"/>
  <c r="D4" i="7"/>
  <c r="C8" i="7"/>
  <c r="I13" i="7"/>
  <c r="I32" i="7"/>
  <c r="G11" i="7"/>
  <c r="D11" i="7"/>
  <c r="H9" i="7"/>
  <c r="F9" i="7"/>
  <c r="L5" i="7"/>
  <c r="G7" i="7"/>
  <c r="I12" i="7"/>
  <c r="H32" i="7"/>
  <c r="C10" i="7"/>
  <c r="F11" i="7"/>
  <c r="G8" i="7"/>
  <c r="L8" i="7"/>
  <c r="G22" i="7"/>
  <c r="D12" i="7"/>
  <c r="E32" i="7"/>
  <c r="D23" i="7"/>
  <c r="F12" i="7"/>
  <c r="D22" i="7"/>
  <c r="I8" i="7"/>
  <c r="I22" i="7"/>
  <c r="F23" i="7"/>
  <c r="D6" i="7"/>
  <c r="E13" i="7"/>
  <c r="I9" i="7"/>
  <c r="C4" i="7"/>
  <c r="F4" i="7"/>
  <c r="J4" i="7"/>
  <c r="B5" i="7" l="1"/>
  <c r="C608" i="5" s="1"/>
  <c r="A608" i="5" s="1"/>
  <c r="I619" i="5"/>
  <c r="I609" i="5"/>
  <c r="H613" i="5"/>
  <c r="H612" i="5"/>
  <c r="G612" i="5"/>
  <c r="G619" i="5"/>
  <c r="F612" i="5"/>
  <c r="F613" i="5"/>
  <c r="F619" i="5"/>
  <c r="E612" i="5"/>
  <c r="E609" i="5"/>
  <c r="E613" i="5"/>
  <c r="E619" i="5"/>
  <c r="D611" i="5"/>
  <c r="D609" i="5"/>
  <c r="C455" i="5"/>
  <c r="C454" i="5"/>
  <c r="C452" i="5"/>
  <c r="C451" i="5"/>
  <c r="C450" i="5"/>
  <c r="C538" i="5"/>
  <c r="C535" i="5"/>
  <c r="C530" i="5"/>
  <c r="C533" i="5"/>
  <c r="C531" i="5"/>
  <c r="C532" i="5"/>
  <c r="C582" i="5"/>
  <c r="C569" i="5"/>
  <c r="C525" i="5"/>
  <c r="C515" i="5"/>
  <c r="C508" i="5"/>
  <c r="C497" i="5"/>
  <c r="C492" i="5"/>
  <c r="C490" i="5"/>
  <c r="C489" i="5"/>
  <c r="C478" i="5"/>
  <c r="C470" i="5"/>
  <c r="B32" i="7"/>
  <c r="B15" i="7"/>
  <c r="C614" i="5" s="1"/>
  <c r="B14" i="7"/>
  <c r="B16" i="7"/>
  <c r="C534" i="5" s="1"/>
  <c r="B22" i="7"/>
  <c r="B12" i="7"/>
  <c r="C612" i="5" s="1"/>
  <c r="B9" i="7"/>
  <c r="B8" i="7"/>
  <c r="B6" i="7"/>
  <c r="C609" i="5" s="1"/>
  <c r="B4" i="7"/>
  <c r="B3" i="7"/>
  <c r="D1269" i="44"/>
  <c r="D1270" i="44"/>
  <c r="D1271" i="44"/>
  <c r="D1272" i="44"/>
  <c r="D1274" i="44"/>
  <c r="D1275" i="44"/>
  <c r="D1276" i="44"/>
  <c r="D1279" i="44"/>
  <c r="D10" i="7"/>
  <c r="F33" i="7"/>
  <c r="D9" i="7"/>
  <c r="C34" i="7"/>
  <c r="C13" i="7"/>
  <c r="J33" i="7"/>
  <c r="C12" i="7"/>
  <c r="G10" i="7"/>
  <c r="J11" i="7"/>
  <c r="F13" i="7"/>
  <c r="I6" i="7"/>
  <c r="I11" i="7"/>
  <c r="L33" i="7"/>
  <c r="J35" i="7"/>
  <c r="H8" i="7"/>
  <c r="H13" i="7"/>
  <c r="I14" i="7"/>
  <c r="C7" i="7"/>
  <c r="H6" i="7"/>
  <c r="I34" i="7"/>
  <c r="E14" i="7"/>
  <c r="C23" i="7"/>
  <c r="F10" i="7"/>
  <c r="I35" i="7"/>
  <c r="C33" i="7"/>
  <c r="C35" i="7"/>
  <c r="I10" i="7"/>
  <c r="E34" i="7"/>
  <c r="I33" i="7"/>
  <c r="L35" i="7"/>
  <c r="J24" i="7"/>
  <c r="L13" i="7"/>
  <c r="F7" i="7"/>
  <c r="H33" i="7"/>
  <c r="L11" i="7"/>
  <c r="H10" i="7"/>
  <c r="J8" i="7"/>
  <c r="J7" i="7"/>
  <c r="I7" i="7"/>
  <c r="L10" i="7"/>
  <c r="H7" i="7"/>
  <c r="J14" i="7"/>
  <c r="G33" i="7"/>
  <c r="L7" i="7"/>
  <c r="D33" i="7"/>
  <c r="J12" i="7"/>
  <c r="J9" i="7"/>
  <c r="E11" i="7"/>
  <c r="G23" i="7"/>
  <c r="G13" i="7"/>
  <c r="F6" i="7"/>
  <c r="J34" i="7"/>
  <c r="G6" i="7"/>
  <c r="D7" i="7"/>
  <c r="D35" i="7"/>
  <c r="E7" i="7"/>
  <c r="H12" i="7"/>
  <c r="H34" i="7"/>
  <c r="F34" i="7"/>
  <c r="H11" i="7"/>
  <c r="G34" i="7"/>
  <c r="E10" i="7"/>
  <c r="J10" i="7"/>
  <c r="E35" i="7"/>
  <c r="E33" i="7"/>
  <c r="J13" i="7"/>
  <c r="E6" i="7"/>
  <c r="F35" i="7"/>
  <c r="D34" i="7"/>
  <c r="H23" i="7"/>
  <c r="I23" i="7"/>
  <c r="G14" i="7"/>
  <c r="L34" i="7"/>
  <c r="A609" i="5" l="1"/>
  <c r="C488" i="5"/>
  <c r="I613" i="5"/>
  <c r="C526" i="5"/>
  <c r="D613" i="5"/>
  <c r="C523" i="5"/>
  <c r="C474" i="5"/>
  <c r="G613" i="5"/>
  <c r="B13" i="7"/>
  <c r="C613" i="5" s="1"/>
  <c r="C524" i="5"/>
  <c r="B11" i="7"/>
  <c r="C496" i="5" s="1"/>
  <c r="C498" i="5"/>
  <c r="C500" i="5"/>
  <c r="C499" i="5"/>
  <c r="I612" i="5"/>
  <c r="I611" i="5"/>
  <c r="I610" i="5"/>
  <c r="I620" i="5"/>
  <c r="H619" i="5"/>
  <c r="H611" i="5"/>
  <c r="H610" i="5"/>
  <c r="H609" i="5"/>
  <c r="G611" i="5"/>
  <c r="G609" i="5"/>
  <c r="G610" i="5"/>
  <c r="F611" i="5"/>
  <c r="F609" i="5"/>
  <c r="F610" i="5"/>
  <c r="E611" i="5"/>
  <c r="E610" i="5"/>
  <c r="D619" i="5"/>
  <c r="D612" i="5"/>
  <c r="D610" i="5"/>
  <c r="C529" i="5"/>
  <c r="C580" i="5"/>
  <c r="C514" i="5"/>
  <c r="C504" i="5"/>
  <c r="C537" i="5"/>
  <c r="C536" i="5"/>
  <c r="C584" i="5"/>
  <c r="C583" i="5"/>
  <c r="C581" i="5"/>
  <c r="C574" i="5"/>
  <c r="C568" i="5"/>
  <c r="C567" i="5"/>
  <c r="C566" i="5"/>
  <c r="C518" i="5"/>
  <c r="C517" i="5"/>
  <c r="C516" i="5"/>
  <c r="C513" i="5"/>
  <c r="C512" i="5"/>
  <c r="C511" i="5"/>
  <c r="C510" i="5"/>
  <c r="C507" i="5"/>
  <c r="C506" i="5"/>
  <c r="C505" i="5"/>
  <c r="C491" i="5"/>
  <c r="B33" i="7"/>
  <c r="B10" i="7"/>
  <c r="C611" i="5" s="1"/>
  <c r="C472" i="5"/>
  <c r="B34" i="7"/>
  <c r="B35" i="7"/>
  <c r="C485" i="5"/>
  <c r="B7" i="7"/>
  <c r="C610" i="5" s="1"/>
  <c r="B23" i="7"/>
  <c r="C619" i="5" s="1"/>
  <c r="D1268" i="44"/>
  <c r="D1267" i="44"/>
  <c r="D1266" i="44"/>
  <c r="B1018" i="44"/>
  <c r="D1017" i="44"/>
  <c r="D1008" i="44"/>
  <c r="D999" i="44"/>
  <c r="D990" i="44"/>
  <c r="D981" i="44"/>
  <c r="D972" i="44"/>
  <c r="D964" i="44"/>
  <c r="D952" i="44"/>
  <c r="D951" i="44"/>
  <c r="D950" i="44"/>
  <c r="D949" i="44"/>
  <c r="D948" i="44"/>
  <c r="D947" i="44"/>
  <c r="D946" i="44"/>
  <c r="D945" i="44"/>
  <c r="L945" i="44" s="1"/>
  <c r="G24" i="7"/>
  <c r="J1018" i="44"/>
  <c r="E1267" i="44"/>
  <c r="C24" i="7"/>
  <c r="I24" i="7"/>
  <c r="D24" i="7"/>
  <c r="E990" i="44"/>
  <c r="H24" i="7"/>
  <c r="E1268" i="44"/>
  <c r="E1017" i="44"/>
  <c r="E981" i="44"/>
  <c r="E24" i="7"/>
  <c r="F24" i="7"/>
  <c r="E1266" i="44"/>
  <c r="C1018" i="44"/>
  <c r="E1008" i="44"/>
  <c r="E999" i="44"/>
  <c r="F981" i="44" l="1"/>
  <c r="F990" i="44"/>
  <c r="B1019" i="44"/>
  <c r="D1019" i="44" s="1"/>
  <c r="A610" i="5"/>
  <c r="A611" i="5" s="1"/>
  <c r="A612" i="5" s="1"/>
  <c r="C522" i="5"/>
  <c r="H620" i="5"/>
  <c r="G620" i="5"/>
  <c r="F620" i="5"/>
  <c r="E620" i="5"/>
  <c r="D620" i="5"/>
  <c r="C509" i="5"/>
  <c r="C544" i="5"/>
  <c r="C541" i="5"/>
  <c r="C542" i="5"/>
  <c r="C543" i="5"/>
  <c r="C573" i="5"/>
  <c r="C572" i="5"/>
  <c r="C571" i="5"/>
  <c r="C487" i="5"/>
  <c r="C565" i="5"/>
  <c r="B17" i="7"/>
  <c r="C540" i="5" s="1"/>
  <c r="B24" i="7"/>
  <c r="C620" i="5" s="1"/>
  <c r="D954" i="44"/>
  <c r="F1268" i="44"/>
  <c r="A1268" i="44" s="1"/>
  <c r="F1267" i="44"/>
  <c r="A1267" i="44" s="1"/>
  <c r="D965" i="44"/>
  <c r="D1129" i="44"/>
  <c r="D1018" i="44"/>
  <c r="D966" i="44"/>
  <c r="D953" i="44"/>
  <c r="F945" i="44"/>
  <c r="E1018" i="44"/>
  <c r="C18" i="7"/>
  <c r="C1019" i="44"/>
  <c r="H18" i="7"/>
  <c r="E1129" i="44"/>
  <c r="E18" i="7"/>
  <c r="J1019" i="44"/>
  <c r="G18" i="7"/>
  <c r="J18" i="7"/>
  <c r="D18" i="7"/>
  <c r="I18" i="7"/>
  <c r="F18" i="7"/>
  <c r="E1019" i="44"/>
  <c r="B1020" i="44" l="1"/>
  <c r="F946" i="44"/>
  <c r="A613" i="5"/>
  <c r="I621" i="5"/>
  <c r="I615" i="5"/>
  <c r="H615" i="5"/>
  <c r="G615" i="5"/>
  <c r="F615" i="5"/>
  <c r="E615" i="5"/>
  <c r="D615" i="5"/>
  <c r="C570" i="5"/>
  <c r="C579" i="5"/>
  <c r="C549" i="5"/>
  <c r="C548" i="5"/>
  <c r="C547" i="5"/>
  <c r="C546" i="5"/>
  <c r="B18" i="7"/>
  <c r="C615" i="5" s="1"/>
  <c r="D955" i="44"/>
  <c r="L25" i="7"/>
  <c r="J1020" i="44"/>
  <c r="C1020" i="44"/>
  <c r="B1021" i="44" l="1"/>
  <c r="D1020" i="44"/>
  <c r="A614" i="5"/>
  <c r="A615" i="5" s="1"/>
  <c r="B25" i="7"/>
  <c r="C621" i="5" s="1"/>
  <c r="I616" i="5"/>
  <c r="H621" i="5"/>
  <c r="H616" i="5"/>
  <c r="G621" i="5"/>
  <c r="G616" i="5"/>
  <c r="F621" i="5"/>
  <c r="F616" i="5"/>
  <c r="E621" i="5"/>
  <c r="E616" i="5"/>
  <c r="D621" i="5"/>
  <c r="D616" i="5"/>
  <c r="C545" i="5"/>
  <c r="C578" i="5"/>
  <c r="C577" i="5"/>
  <c r="C576" i="5"/>
  <c r="C554" i="5"/>
  <c r="C553" i="5"/>
  <c r="C552" i="5"/>
  <c r="C551" i="5"/>
  <c r="C480" i="5"/>
  <c r="B19" i="7"/>
  <c r="C616" i="5" s="1"/>
  <c r="D1156" i="44"/>
  <c r="B1022" i="44"/>
  <c r="D1021" i="44"/>
  <c r="D956" i="44"/>
  <c r="F948" i="44"/>
  <c r="F947" i="44"/>
  <c r="E1021" i="44"/>
  <c r="C1022" i="44"/>
  <c r="J21" i="7"/>
  <c r="C1021" i="44"/>
  <c r="J1022" i="44"/>
  <c r="E1020" i="44"/>
  <c r="J1021" i="44"/>
  <c r="E1156" i="44"/>
  <c r="F1156" i="44" l="1"/>
  <c r="A616" i="5"/>
  <c r="I617" i="5"/>
  <c r="I618" i="5"/>
  <c r="H617" i="5"/>
  <c r="G617" i="5"/>
  <c r="F617" i="5"/>
  <c r="E617" i="5"/>
  <c r="D617" i="5"/>
  <c r="C575" i="5"/>
  <c r="C550" i="5"/>
  <c r="C564" i="5"/>
  <c r="C559" i="5"/>
  <c r="C558" i="5"/>
  <c r="C557" i="5"/>
  <c r="C556" i="5"/>
  <c r="C482" i="5"/>
  <c r="C617" i="5"/>
  <c r="D1165" i="44"/>
  <c r="D1022" i="44"/>
  <c r="B1023" i="44"/>
  <c r="D967" i="44"/>
  <c r="D957" i="44"/>
  <c r="F949" i="44"/>
  <c r="C1023" i="44"/>
  <c r="H21" i="7"/>
  <c r="C21" i="7"/>
  <c r="G21" i="7"/>
  <c r="E1022" i="44"/>
  <c r="F21" i="7"/>
  <c r="E1165" i="44"/>
  <c r="E21" i="7"/>
  <c r="J1023" i="44"/>
  <c r="D21" i="7"/>
  <c r="I21" i="7"/>
  <c r="F1165" i="44" l="1"/>
  <c r="A617" i="5"/>
  <c r="H618" i="5"/>
  <c r="G618" i="5"/>
  <c r="F618" i="5"/>
  <c r="E618" i="5"/>
  <c r="D618" i="5"/>
  <c r="C555" i="5"/>
  <c r="C563" i="5"/>
  <c r="C562" i="5"/>
  <c r="C561" i="5"/>
  <c r="B21" i="7"/>
  <c r="C618" i="5" s="1"/>
  <c r="D1023" i="44"/>
  <c r="B1024" i="44"/>
  <c r="D958" i="44"/>
  <c r="F950" i="44"/>
  <c r="J1024" i="44"/>
  <c r="E1023" i="44"/>
  <c r="C1024" i="44"/>
  <c r="A618" i="5" l="1"/>
  <c r="C560" i="5"/>
  <c r="D1174" i="44"/>
  <c r="D1024" i="44"/>
  <c r="B1025" i="44"/>
  <c r="D959" i="44"/>
  <c r="F951" i="44"/>
  <c r="J1025" i="44"/>
  <c r="E1024" i="44"/>
  <c r="L26" i="7"/>
  <c r="E1174" i="44"/>
  <c r="C1025" i="44"/>
  <c r="F1174" i="44" l="1"/>
  <c r="A619" i="5"/>
  <c r="A620" i="5" s="1"/>
  <c r="B26" i="7"/>
  <c r="C632" i="5"/>
  <c r="C631" i="5"/>
  <c r="D1025" i="44"/>
  <c r="B1026" i="44"/>
  <c r="D960" i="44"/>
  <c r="F952" i="44"/>
  <c r="J1026" i="44"/>
  <c r="E1025" i="44"/>
  <c r="C1026" i="44"/>
  <c r="C630" i="5" l="1"/>
  <c r="B1027" i="44"/>
  <c r="A621" i="5"/>
  <c r="A590" i="5" s="1"/>
  <c r="J590" i="5" s="1"/>
  <c r="D1027" i="44"/>
  <c r="D1026" i="44"/>
  <c r="D968" i="44"/>
  <c r="D961" i="44"/>
  <c r="F953" i="44"/>
  <c r="E1027" i="44"/>
  <c r="C1027" i="44"/>
  <c r="E1026" i="44"/>
  <c r="J1027" i="44"/>
  <c r="D590" i="5" l="1"/>
  <c r="K590" i="5"/>
  <c r="E590" i="5"/>
  <c r="G590" i="5"/>
  <c r="C590" i="5"/>
  <c r="I590" i="5"/>
  <c r="H590" i="5"/>
  <c r="F590" i="5"/>
  <c r="A592" i="5"/>
  <c r="E592" i="5" s="1"/>
  <c r="A591" i="5"/>
  <c r="A594" i="5"/>
  <c r="D594" i="5" s="1"/>
  <c r="A593" i="5"/>
  <c r="A596" i="5"/>
  <c r="F596" i="5" s="1"/>
  <c r="A595" i="5"/>
  <c r="A603" i="5"/>
  <c r="D603" i="5" s="1"/>
  <c r="A597" i="5"/>
  <c r="A598" i="5"/>
  <c r="E598" i="5" s="1"/>
  <c r="A599" i="5"/>
  <c r="H599" i="5" s="1"/>
  <c r="A622" i="5"/>
  <c r="A604" i="5"/>
  <c r="J604" i="5" s="1"/>
  <c r="A602" i="5"/>
  <c r="I602" i="5" s="1"/>
  <c r="A601" i="5"/>
  <c r="C601" i="5" s="1"/>
  <c r="A600" i="5"/>
  <c r="F600" i="5" s="1"/>
  <c r="F1027" i="44"/>
  <c r="D969" i="44"/>
  <c r="D962" i="44"/>
  <c r="F954" i="44"/>
  <c r="I592" i="5" l="1"/>
  <c r="K592" i="5"/>
  <c r="D592" i="5"/>
  <c r="J592" i="5"/>
  <c r="H592" i="5"/>
  <c r="G592" i="5"/>
  <c r="F592" i="5"/>
  <c r="C592" i="5"/>
  <c r="D591" i="5"/>
  <c r="G591" i="5"/>
  <c r="J591" i="5"/>
  <c r="H591" i="5"/>
  <c r="C591" i="5"/>
  <c r="F591" i="5"/>
  <c r="I591" i="5"/>
  <c r="E591" i="5"/>
  <c r="K591" i="5"/>
  <c r="I594" i="5"/>
  <c r="J594" i="5"/>
  <c r="G594" i="5"/>
  <c r="E594" i="5"/>
  <c r="K594" i="5"/>
  <c r="C594" i="5"/>
  <c r="C593" i="5"/>
  <c r="K593" i="5"/>
  <c r="J593" i="5"/>
  <c r="E593" i="5"/>
  <c r="F593" i="5"/>
  <c r="D593" i="5"/>
  <c r="I593" i="5"/>
  <c r="H593" i="5"/>
  <c r="G593" i="5"/>
  <c r="H594" i="5"/>
  <c r="F594" i="5"/>
  <c r="H596" i="5"/>
  <c r="E596" i="5"/>
  <c r="G596" i="5"/>
  <c r="I596" i="5"/>
  <c r="C596" i="5"/>
  <c r="D596" i="5"/>
  <c r="E603" i="5"/>
  <c r="J596" i="5"/>
  <c r="K596" i="5"/>
  <c r="C595" i="5"/>
  <c r="D595" i="5"/>
  <c r="G595" i="5"/>
  <c r="F595" i="5"/>
  <c r="E595" i="5"/>
  <c r="J595" i="5"/>
  <c r="I595" i="5"/>
  <c r="H595" i="5"/>
  <c r="K595" i="5"/>
  <c r="J603" i="5"/>
  <c r="H603" i="5"/>
  <c r="K603" i="5"/>
  <c r="G603" i="5"/>
  <c r="F603" i="5"/>
  <c r="I603" i="5"/>
  <c r="I599" i="5"/>
  <c r="G599" i="5"/>
  <c r="J598" i="5"/>
  <c r="K598" i="5"/>
  <c r="I598" i="5"/>
  <c r="G598" i="5"/>
  <c r="F598" i="5"/>
  <c r="D598" i="5"/>
  <c r="C599" i="5"/>
  <c r="H598" i="5"/>
  <c r="G597" i="5"/>
  <c r="K597" i="5"/>
  <c r="C597" i="5"/>
  <c r="F597" i="5"/>
  <c r="D597" i="5"/>
  <c r="E597" i="5"/>
  <c r="I597" i="5"/>
  <c r="J597" i="5"/>
  <c r="H597" i="5"/>
  <c r="C598" i="5"/>
  <c r="F599" i="5"/>
  <c r="K599" i="5"/>
  <c r="J599" i="5"/>
  <c r="D599" i="5"/>
  <c r="E599" i="5"/>
  <c r="K602" i="5"/>
  <c r="F604" i="5"/>
  <c r="C602" i="5"/>
  <c r="G602" i="5"/>
  <c r="H602" i="5"/>
  <c r="E602" i="5"/>
  <c r="H604" i="5"/>
  <c r="F602" i="5"/>
  <c r="D604" i="5"/>
  <c r="G604" i="5"/>
  <c r="I604" i="5"/>
  <c r="J602" i="5"/>
  <c r="K604" i="5"/>
  <c r="E604" i="5"/>
  <c r="D602" i="5"/>
  <c r="D601" i="5"/>
  <c r="F601" i="5"/>
  <c r="K601" i="5"/>
  <c r="C600" i="5"/>
  <c r="J600" i="5"/>
  <c r="I601" i="5"/>
  <c r="G601" i="5"/>
  <c r="E601" i="5"/>
  <c r="H601" i="5"/>
  <c r="J601" i="5"/>
  <c r="E600" i="5"/>
  <c r="K600" i="5"/>
  <c r="H600" i="5"/>
  <c r="I600" i="5"/>
  <c r="G600" i="5"/>
  <c r="D600" i="5"/>
  <c r="B29" i="7"/>
  <c r="D963" i="44"/>
  <c r="F955" i="44"/>
  <c r="C639" i="5" l="1"/>
  <c r="B30" i="7"/>
  <c r="C638" i="5" s="1"/>
  <c r="D970" i="44"/>
  <c r="F956" i="44"/>
  <c r="D971" i="44" l="1"/>
  <c r="F957" i="44"/>
  <c r="F958" i="44" l="1"/>
  <c r="F959" i="44" l="1"/>
  <c r="F960" i="44" l="1"/>
  <c r="F961" i="44" l="1"/>
  <c r="F962" i="44" l="1"/>
  <c r="F963" i="44" l="1"/>
  <c r="F964" i="44" l="1"/>
  <c r="F965" i="44" l="1"/>
  <c r="F966" i="44" l="1"/>
  <c r="F967" i="44" l="1"/>
  <c r="F968" i="44" l="1"/>
  <c r="F969" i="44" l="1"/>
  <c r="F970" i="44" l="1"/>
  <c r="F971" i="44" l="1"/>
  <c r="D976" i="44" l="1"/>
  <c r="B977" i="44"/>
  <c r="J977" i="44"/>
  <c r="C977" i="44"/>
  <c r="E976" i="44"/>
  <c r="F976" i="44" l="1"/>
  <c r="D977" i="44"/>
  <c r="F977" i="44" s="1"/>
  <c r="B978" i="44"/>
  <c r="C978" i="44"/>
  <c r="E977" i="44"/>
  <c r="J978" i="44"/>
  <c r="D978" i="44" l="1"/>
  <c r="B979" i="44"/>
  <c r="E978" i="44"/>
  <c r="J979" i="44"/>
  <c r="C979" i="44"/>
  <c r="D979" i="44" l="1"/>
  <c r="B980" i="44"/>
  <c r="E979" i="44"/>
  <c r="C980" i="44"/>
  <c r="J980" i="44"/>
  <c r="D980" i="44" l="1"/>
  <c r="B982" i="44"/>
  <c r="E980" i="44"/>
  <c r="C982" i="44"/>
  <c r="J982" i="44"/>
  <c r="D982" i="44" l="1"/>
  <c r="B983" i="44"/>
  <c r="J983" i="44"/>
  <c r="E982" i="44"/>
  <c r="C983" i="44"/>
  <c r="D983" i="44" l="1"/>
  <c r="B984" i="44"/>
  <c r="E983" i="44"/>
  <c r="J984" i="44"/>
  <c r="C984" i="44"/>
  <c r="D984" i="44" l="1"/>
  <c r="B985" i="44"/>
  <c r="C985" i="44"/>
  <c r="E984" i="44"/>
  <c r="J985" i="44"/>
  <c r="D985" i="44" l="1"/>
  <c r="B986" i="44"/>
  <c r="C986" i="44"/>
  <c r="J986" i="44"/>
  <c r="E985" i="44"/>
  <c r="D986" i="44" l="1"/>
  <c r="B987" i="44"/>
  <c r="J987" i="44"/>
  <c r="C987" i="44"/>
  <c r="E986" i="44"/>
  <c r="D987" i="44" l="1"/>
  <c r="B988" i="44"/>
  <c r="E987" i="44"/>
  <c r="J988" i="44"/>
  <c r="C988" i="44"/>
  <c r="D988" i="44" l="1"/>
  <c r="B989" i="44"/>
  <c r="C989" i="44"/>
  <c r="J989" i="44"/>
  <c r="E988" i="44"/>
  <c r="D989" i="44" l="1"/>
  <c r="E989" i="44"/>
  <c r="B991" i="44" l="1"/>
  <c r="J991" i="44"/>
  <c r="C991" i="44"/>
  <c r="D991" i="44" l="1"/>
  <c r="B992" i="44"/>
  <c r="E991" i="44"/>
  <c r="J992" i="44"/>
  <c r="C992" i="44"/>
  <c r="F991" i="44" l="1"/>
  <c r="D992" i="44"/>
  <c r="B993" i="44"/>
  <c r="E992" i="44"/>
  <c r="J993" i="44"/>
  <c r="C993" i="44"/>
  <c r="D993" i="44" l="1"/>
  <c r="B994" i="44"/>
  <c r="E993" i="44"/>
  <c r="J994" i="44"/>
  <c r="C994" i="44"/>
  <c r="D994" i="44" l="1"/>
  <c r="B995" i="44"/>
  <c r="C995" i="44"/>
  <c r="J995" i="44"/>
  <c r="E994" i="44"/>
  <c r="D995" i="44" l="1"/>
  <c r="B996" i="44"/>
  <c r="J996" i="44"/>
  <c r="C996" i="44"/>
  <c r="E995" i="44"/>
  <c r="D996" i="44" l="1"/>
  <c r="B997" i="44"/>
  <c r="E996" i="44"/>
  <c r="C997" i="44"/>
  <c r="J997" i="44"/>
  <c r="D997" i="44" l="1"/>
  <c r="B998" i="44"/>
  <c r="E997" i="44"/>
  <c r="J998" i="44"/>
  <c r="C998" i="44"/>
  <c r="D998" i="44" l="1"/>
  <c r="B1000" i="44"/>
  <c r="C1000" i="44"/>
  <c r="E998" i="44"/>
  <c r="J1000" i="44"/>
  <c r="D1000" i="44" l="1"/>
  <c r="B1001" i="44"/>
  <c r="J1001" i="44"/>
  <c r="C1001" i="44"/>
  <c r="E1000" i="44"/>
  <c r="F1000" i="44" l="1"/>
  <c r="D1001" i="44"/>
  <c r="B1002" i="44"/>
  <c r="C1002" i="44"/>
  <c r="J1002" i="44"/>
  <c r="E1001" i="44"/>
  <c r="D1002" i="44" l="1"/>
  <c r="B1003" i="44"/>
  <c r="E1002" i="44"/>
  <c r="C1003" i="44"/>
  <c r="J1003" i="44"/>
  <c r="D1003" i="44" l="1"/>
  <c r="B1004" i="44"/>
  <c r="E1003" i="44"/>
  <c r="J1004" i="44"/>
  <c r="C1004" i="44"/>
  <c r="D1004" i="44" l="1"/>
  <c r="B1005" i="44"/>
  <c r="C1005" i="44"/>
  <c r="J1005" i="44"/>
  <c r="E1004" i="44"/>
  <c r="D1005" i="44" l="1"/>
  <c r="B1006" i="44"/>
  <c r="J1006" i="44"/>
  <c r="E1005" i="44"/>
  <c r="C1006" i="44"/>
  <c r="D1006" i="44" l="1"/>
  <c r="B1007" i="44"/>
  <c r="C1007" i="44"/>
  <c r="J1007" i="44"/>
  <c r="E1006" i="44"/>
  <c r="D1007" i="44" l="1"/>
  <c r="B1009" i="44"/>
  <c r="C1009" i="44"/>
  <c r="J1009" i="44"/>
  <c r="E1007" i="44"/>
  <c r="D1009" i="44" l="1"/>
  <c r="B1010" i="44"/>
  <c r="J1010" i="44"/>
  <c r="E1009" i="44"/>
  <c r="C1010" i="44"/>
  <c r="F1009" i="44" l="1"/>
  <c r="D1010" i="44"/>
  <c r="B1011" i="44"/>
  <c r="C1011" i="44"/>
  <c r="E1010" i="44"/>
  <c r="J1011" i="44"/>
  <c r="D1011" i="44" l="1"/>
  <c r="B1012" i="44"/>
  <c r="C1012" i="44"/>
  <c r="J1012" i="44"/>
  <c r="E1011" i="44"/>
  <c r="D1012" i="44" l="1"/>
  <c r="B1013" i="44"/>
  <c r="J1013" i="44"/>
  <c r="E1012" i="44"/>
  <c r="C1013" i="44"/>
  <c r="D1013" i="44" l="1"/>
  <c r="B1014" i="44"/>
  <c r="J1014" i="44"/>
  <c r="C1014" i="44"/>
  <c r="E1013" i="44"/>
  <c r="D1014" i="44" l="1"/>
  <c r="B1015" i="44"/>
  <c r="J1015" i="44"/>
  <c r="E1014" i="44"/>
  <c r="C1015" i="44"/>
  <c r="B1016" i="44" l="1"/>
  <c r="D1016" i="44"/>
  <c r="D1015" i="44"/>
  <c r="C1016" i="44"/>
  <c r="E1015" i="44"/>
  <c r="E1016" i="44"/>
  <c r="J1016" i="44"/>
  <c r="D1028" i="44" l="1"/>
  <c r="B1029" i="44"/>
  <c r="C1029" i="44"/>
  <c r="E1028" i="44"/>
  <c r="J1029" i="44"/>
  <c r="D1029" i="44" l="1"/>
  <c r="B1030" i="44"/>
  <c r="J1030" i="44"/>
  <c r="C1030" i="44"/>
  <c r="E1029" i="44"/>
  <c r="D1030" i="44" l="1"/>
  <c r="B1031" i="44"/>
  <c r="J1031" i="44"/>
  <c r="C1031" i="44"/>
  <c r="E1030" i="44"/>
  <c r="D1031" i="44" l="1"/>
  <c r="B1032" i="44"/>
  <c r="J1032" i="44"/>
  <c r="C1032" i="44"/>
  <c r="E1031" i="44"/>
  <c r="D1032" i="44" l="1"/>
  <c r="B1033" i="44"/>
  <c r="C1033" i="44"/>
  <c r="J1033" i="44"/>
  <c r="E1032" i="44"/>
  <c r="D1033" i="44" l="1"/>
  <c r="B1034" i="44"/>
  <c r="E1033" i="44"/>
  <c r="J1034" i="44"/>
  <c r="C1034" i="44"/>
  <c r="D1034" i="44" l="1"/>
  <c r="B1035" i="44"/>
  <c r="E1034" i="44"/>
  <c r="C1035" i="44"/>
  <c r="J1035" i="44"/>
  <c r="D1035" i="44" l="1"/>
  <c r="B1036" i="44"/>
  <c r="C1036" i="44"/>
  <c r="J1036" i="44"/>
  <c r="E1035" i="44"/>
  <c r="B1037" i="44" l="1"/>
  <c r="B1038" i="44" s="1"/>
  <c r="D1036" i="44"/>
  <c r="C1038" i="44"/>
  <c r="E1036" i="44"/>
  <c r="J1037" i="44"/>
  <c r="J1038" i="44"/>
  <c r="C1037" i="44"/>
  <c r="D1037" i="44" l="1"/>
  <c r="F1037" i="44" s="1"/>
  <c r="D1038" i="44"/>
  <c r="D1039" i="44"/>
  <c r="B1040" i="44"/>
  <c r="E1038" i="44"/>
  <c r="C1040" i="44"/>
  <c r="E1039" i="44"/>
  <c r="E1037" i="44"/>
  <c r="J1040" i="44"/>
  <c r="F1039" i="44" l="1"/>
  <c r="F1038" i="44"/>
  <c r="D1040" i="44"/>
  <c r="B1041" i="44"/>
  <c r="J1041" i="44"/>
  <c r="C1041" i="44"/>
  <c r="E1040" i="44"/>
  <c r="D1041" i="44" l="1"/>
  <c r="B1042" i="44"/>
  <c r="J1042" i="44"/>
  <c r="E1041" i="44"/>
  <c r="C1042" i="44"/>
  <c r="D1042" i="44" l="1"/>
  <c r="B1043" i="44"/>
  <c r="E1042" i="44"/>
  <c r="J1043" i="44"/>
  <c r="C1043" i="44"/>
  <c r="D1043" i="44" l="1"/>
  <c r="B1044" i="44"/>
  <c r="J1044" i="44"/>
  <c r="E1043" i="44"/>
  <c r="C1044" i="44"/>
  <c r="D1044" i="44" l="1"/>
  <c r="B1045" i="44"/>
  <c r="C1045" i="44"/>
  <c r="E1044" i="44"/>
  <c r="J1045" i="44"/>
  <c r="D1045" i="44" l="1"/>
  <c r="B1046" i="44"/>
  <c r="J1046" i="44"/>
  <c r="E1045" i="44"/>
  <c r="C1046" i="44"/>
  <c r="D1046" i="44" l="1"/>
  <c r="B1047" i="44"/>
  <c r="C1047" i="44"/>
  <c r="J1047" i="44"/>
  <c r="E1046" i="44"/>
  <c r="D1047" i="44" l="1"/>
  <c r="E1047" i="44"/>
  <c r="D1048" i="44" l="1"/>
  <c r="B1049" i="44"/>
  <c r="J1049" i="44"/>
  <c r="C1049" i="44"/>
  <c r="E1048" i="44"/>
  <c r="F1048" i="44" l="1"/>
  <c r="D1049" i="44"/>
  <c r="B1050" i="44"/>
  <c r="E1049" i="44"/>
  <c r="J1050" i="44"/>
  <c r="C1050" i="44"/>
  <c r="D1050" i="44" l="1"/>
  <c r="B1051" i="44"/>
  <c r="E1050" i="44"/>
  <c r="C1051" i="44"/>
  <c r="J1051" i="44"/>
  <c r="D1051" i="44" l="1"/>
  <c r="B1052" i="44"/>
  <c r="J1052" i="44"/>
  <c r="C1052" i="44"/>
  <c r="E1051" i="44"/>
  <c r="D1052" i="44" l="1"/>
  <c r="B1053" i="44"/>
  <c r="E1052" i="44"/>
  <c r="C1053" i="44"/>
  <c r="J1053" i="44"/>
  <c r="D1053" i="44" l="1"/>
  <c r="B1054" i="44"/>
  <c r="J1054" i="44"/>
  <c r="E1053" i="44"/>
  <c r="C1054" i="44"/>
  <c r="D1054" i="44" l="1"/>
  <c r="B1055" i="44"/>
  <c r="E1054" i="44"/>
  <c r="C1055" i="44"/>
  <c r="J1055" i="44"/>
  <c r="D1055" i="44" l="1"/>
  <c r="B1056" i="44"/>
  <c r="J1056" i="44"/>
  <c r="E1055" i="44"/>
  <c r="C1056" i="44"/>
  <c r="D1056" i="44" l="1"/>
  <c r="E1056" i="44"/>
  <c r="D1057" i="44" l="1"/>
  <c r="B1058" i="44"/>
  <c r="J1058" i="44"/>
  <c r="C1058" i="44"/>
  <c r="E1057" i="44"/>
  <c r="F1057" i="44" l="1"/>
  <c r="D1058" i="44"/>
  <c r="B1059" i="44"/>
  <c r="E1058" i="44"/>
  <c r="C1059" i="44"/>
  <c r="J1059" i="44"/>
  <c r="D1059" i="44" l="1"/>
  <c r="B1060" i="44"/>
  <c r="E1059" i="44"/>
  <c r="C1060" i="44"/>
  <c r="J1060" i="44"/>
  <c r="D1060" i="44" l="1"/>
  <c r="B1061" i="44"/>
  <c r="C1061" i="44"/>
  <c r="J1061" i="44"/>
  <c r="E1060" i="44"/>
  <c r="D1061" i="44" l="1"/>
  <c r="B1062" i="44"/>
  <c r="E1061" i="44"/>
  <c r="C1062" i="44"/>
  <c r="J1062" i="44"/>
  <c r="D1062" i="44" l="1"/>
  <c r="B1063" i="44"/>
  <c r="E1062" i="44"/>
  <c r="C1063" i="44"/>
  <c r="J1063" i="44"/>
  <c r="D1063" i="44" l="1"/>
  <c r="B1064" i="44"/>
  <c r="E1063" i="44"/>
  <c r="C1064" i="44"/>
  <c r="J1064" i="44"/>
  <c r="D1064" i="44" l="1"/>
  <c r="B1065" i="44"/>
  <c r="E1064" i="44"/>
  <c r="J1065" i="44"/>
  <c r="C1065" i="44"/>
  <c r="D1065" i="44" l="1"/>
  <c r="E1065" i="44"/>
  <c r="D1066" i="44" l="1"/>
  <c r="B1067" i="44"/>
  <c r="C1067" i="44"/>
  <c r="E1066" i="44"/>
  <c r="J1067" i="44"/>
  <c r="D1067" i="44" l="1"/>
  <c r="B1068" i="44"/>
  <c r="E1067" i="44"/>
  <c r="J1068" i="44"/>
  <c r="C1068" i="44"/>
  <c r="D1068" i="44" l="1"/>
  <c r="B1069" i="44"/>
  <c r="C1069" i="44"/>
  <c r="E1068" i="44"/>
  <c r="J1069" i="44"/>
  <c r="D1069" i="44" l="1"/>
  <c r="B1070" i="44"/>
  <c r="C1070" i="44"/>
  <c r="J1070" i="44"/>
  <c r="E1069" i="44"/>
  <c r="D1070" i="44" l="1"/>
  <c r="B1071" i="44"/>
  <c r="J1071" i="44"/>
  <c r="E1070" i="44"/>
  <c r="C1071" i="44"/>
  <c r="D1071" i="44" l="1"/>
  <c r="B1072" i="44"/>
  <c r="E1071" i="44"/>
  <c r="J1072" i="44"/>
  <c r="C1072" i="44"/>
  <c r="D1072" i="44" l="1"/>
  <c r="B1073" i="44"/>
  <c r="E1072" i="44"/>
  <c r="C1073" i="44"/>
  <c r="J1073" i="44"/>
  <c r="D1073" i="44" l="1"/>
  <c r="B1074" i="44"/>
  <c r="J1074" i="44"/>
  <c r="E1073" i="44"/>
  <c r="C1074" i="44"/>
  <c r="D1074" i="44" l="1"/>
  <c r="E1074" i="44"/>
  <c r="D1075" i="44" l="1"/>
  <c r="B1076" i="44"/>
  <c r="E1075" i="44"/>
  <c r="C1076" i="44"/>
  <c r="J1076" i="44"/>
  <c r="D1076" i="44" l="1"/>
  <c r="B1077" i="44"/>
  <c r="E1076" i="44"/>
  <c r="C1077" i="44"/>
  <c r="J1077" i="44"/>
  <c r="D1077" i="44" l="1"/>
  <c r="B1078" i="44"/>
  <c r="C1078" i="44"/>
  <c r="E1077" i="44"/>
  <c r="J1078" i="44"/>
  <c r="D1078" i="44" l="1"/>
  <c r="B1079" i="44"/>
  <c r="E1078" i="44"/>
  <c r="J1079" i="44"/>
  <c r="C1079" i="44"/>
  <c r="D1079" i="44" l="1"/>
  <c r="B1080" i="44"/>
  <c r="C1080" i="44"/>
  <c r="E1079" i="44"/>
  <c r="J1080" i="44"/>
  <c r="D1080" i="44" l="1"/>
  <c r="B1081" i="44"/>
  <c r="J1081" i="44"/>
  <c r="E1080" i="44"/>
  <c r="C1081" i="44"/>
  <c r="D1081" i="44" l="1"/>
  <c r="B1082" i="44"/>
  <c r="J1082" i="44"/>
  <c r="E1081" i="44"/>
  <c r="C1082" i="44"/>
  <c r="D1082" i="44" l="1"/>
  <c r="B1083" i="44"/>
  <c r="C1083" i="44"/>
  <c r="E1082" i="44"/>
  <c r="J1083" i="44"/>
  <c r="D1083" i="44" l="1"/>
  <c r="E1083" i="44"/>
  <c r="D1084" i="44" l="1"/>
  <c r="B1085" i="44"/>
  <c r="C1085" i="44"/>
  <c r="E1084" i="44"/>
  <c r="J1085" i="44"/>
  <c r="D1085" i="44" l="1"/>
  <c r="B1086" i="44"/>
  <c r="J1086" i="44"/>
  <c r="C1086" i="44"/>
  <c r="E1085" i="44"/>
  <c r="D1086" i="44" l="1"/>
  <c r="B1087" i="44"/>
  <c r="J1087" i="44"/>
  <c r="C1087" i="44"/>
  <c r="E1086" i="44"/>
  <c r="F1086" i="44" l="1"/>
  <c r="D1087" i="44"/>
  <c r="B1088" i="44"/>
  <c r="C1088" i="44"/>
  <c r="E1087" i="44"/>
  <c r="J1088" i="44"/>
  <c r="D1088" i="44" l="1"/>
  <c r="B1089" i="44"/>
  <c r="C1089" i="44"/>
  <c r="J1089" i="44"/>
  <c r="E1088" i="44"/>
  <c r="D1089" i="44" l="1"/>
  <c r="B1090" i="44"/>
  <c r="J1090" i="44"/>
  <c r="E1089" i="44"/>
  <c r="C1090" i="44"/>
  <c r="D1090" i="44" l="1"/>
  <c r="B1091" i="44"/>
  <c r="J1091" i="44"/>
  <c r="E1090" i="44"/>
  <c r="C1091" i="44"/>
  <c r="D1091" i="44" l="1"/>
  <c r="B1092" i="44"/>
  <c r="J1092" i="44"/>
  <c r="C1092" i="44"/>
  <c r="E1091" i="44"/>
  <c r="D1092" i="44" l="1"/>
  <c r="E1092" i="44"/>
  <c r="D1093" i="44" l="1"/>
  <c r="B1094" i="44"/>
  <c r="E1093" i="44"/>
  <c r="J1094" i="44"/>
  <c r="C1094" i="44"/>
  <c r="F1093" i="44" l="1"/>
  <c r="D1094" i="44"/>
  <c r="B1095" i="44"/>
  <c r="C1095" i="44"/>
  <c r="J1095" i="44"/>
  <c r="E1094" i="44"/>
  <c r="D1095" i="44" l="1"/>
  <c r="B1096" i="44"/>
  <c r="C1096" i="44"/>
  <c r="E1095" i="44"/>
  <c r="J1096" i="44"/>
  <c r="F1095" i="44" l="1"/>
  <c r="D1096" i="44"/>
  <c r="B1097" i="44"/>
  <c r="J1097" i="44"/>
  <c r="C1097" i="44"/>
  <c r="E1096" i="44"/>
  <c r="D1097" i="44" l="1"/>
  <c r="B1098" i="44"/>
  <c r="C1098" i="44"/>
  <c r="E1097" i="44"/>
  <c r="J1098" i="44"/>
  <c r="D1098" i="44" l="1"/>
  <c r="B1099" i="44"/>
  <c r="C1099" i="44"/>
  <c r="J1099" i="44"/>
  <c r="E1098" i="44"/>
  <c r="D1099" i="44" l="1"/>
  <c r="B1100" i="44"/>
  <c r="C1100" i="44"/>
  <c r="E1099" i="44"/>
  <c r="J1100" i="44"/>
  <c r="D1100" i="44" l="1"/>
  <c r="B1101" i="44"/>
  <c r="C1101" i="44"/>
  <c r="J1101" i="44"/>
  <c r="E1100" i="44"/>
  <c r="D1101" i="44" l="1"/>
  <c r="E1101" i="44"/>
  <c r="D1102" i="44" l="1"/>
  <c r="B1103" i="44"/>
  <c r="C1103" i="44"/>
  <c r="E1102" i="44"/>
  <c r="J1103" i="44"/>
  <c r="F1102" i="44" l="1"/>
  <c r="D1103" i="44"/>
  <c r="B1104" i="44"/>
  <c r="E1103" i="44"/>
  <c r="J1104" i="44"/>
  <c r="C1104" i="44"/>
  <c r="D1104" i="44" l="1"/>
  <c r="B1105" i="44"/>
  <c r="C1105" i="44"/>
  <c r="E1104" i="44"/>
  <c r="J1105" i="44"/>
  <c r="F1104" i="44" l="1"/>
  <c r="D1105" i="44"/>
  <c r="B1106" i="44"/>
  <c r="C1106" i="44"/>
  <c r="J1106" i="44"/>
  <c r="E1105" i="44"/>
  <c r="D1106" i="44" l="1"/>
  <c r="B1107" i="44"/>
  <c r="C1107" i="44"/>
  <c r="E1106" i="44"/>
  <c r="J1107" i="44"/>
  <c r="D1107" i="44" l="1"/>
  <c r="B1108" i="44"/>
  <c r="E1107" i="44"/>
  <c r="C1108" i="44"/>
  <c r="J1108" i="44"/>
  <c r="D1108" i="44" l="1"/>
  <c r="B1109" i="44"/>
  <c r="C1109" i="44"/>
  <c r="J1109" i="44"/>
  <c r="E1108" i="44"/>
  <c r="D1109" i="44" l="1"/>
  <c r="B1110" i="44"/>
  <c r="E1109" i="44"/>
  <c r="C1110" i="44"/>
  <c r="J1110" i="44"/>
  <c r="D1110" i="44" l="1"/>
  <c r="E1110" i="44"/>
  <c r="D1111" i="44" l="1"/>
  <c r="B1112" i="44"/>
  <c r="J1112" i="44"/>
  <c r="C1112" i="44"/>
  <c r="E1111" i="44"/>
  <c r="F1111" i="44" l="1"/>
  <c r="D1112" i="44"/>
  <c r="B1113" i="44"/>
  <c r="E1112" i="44"/>
  <c r="C1113" i="44"/>
  <c r="J1113" i="44"/>
  <c r="D1113" i="44" l="1"/>
  <c r="B1114" i="44"/>
  <c r="C1114" i="44"/>
  <c r="J1114" i="44"/>
  <c r="E1113" i="44"/>
  <c r="D1114" i="44" l="1"/>
  <c r="B1115" i="44"/>
  <c r="E1114" i="44"/>
  <c r="C1115" i="44"/>
  <c r="J1115" i="44"/>
  <c r="D1115" i="44" l="1"/>
  <c r="B1116" i="44"/>
  <c r="J1116" i="44"/>
  <c r="C1116" i="44"/>
  <c r="E1115" i="44"/>
  <c r="D1116" i="44" l="1"/>
  <c r="B1117" i="44"/>
  <c r="C1117" i="44"/>
  <c r="E1116" i="44"/>
  <c r="J1117" i="44"/>
  <c r="D1117" i="44" l="1"/>
  <c r="B1118" i="44"/>
  <c r="C1118" i="44"/>
  <c r="J1118" i="44"/>
  <c r="E1117" i="44"/>
  <c r="D1118" i="44" l="1"/>
  <c r="B1119" i="44"/>
  <c r="J1119" i="44"/>
  <c r="C1119" i="44"/>
  <c r="E1118" i="44"/>
  <c r="D1119" i="44" l="1"/>
  <c r="E1119" i="44"/>
  <c r="D1120" i="44" l="1"/>
  <c r="B1121" i="44"/>
  <c r="C1121" i="44"/>
  <c r="J1121" i="44"/>
  <c r="E1120" i="44"/>
  <c r="F1120" i="44" l="1"/>
  <c r="D1121" i="44"/>
  <c r="B1122" i="44"/>
  <c r="C1122" i="44"/>
  <c r="E1121" i="44"/>
  <c r="J1122" i="44"/>
  <c r="D1122" i="44" l="1"/>
  <c r="B1123" i="44"/>
  <c r="J1123" i="44"/>
  <c r="C1123" i="44"/>
  <c r="E1122" i="44"/>
  <c r="D1123" i="44" l="1"/>
  <c r="B1124" i="44"/>
  <c r="J1124" i="44"/>
  <c r="E1123" i="44"/>
  <c r="C1124" i="44"/>
  <c r="D1124" i="44" l="1"/>
  <c r="B1125" i="44"/>
  <c r="E1124" i="44"/>
  <c r="C1125" i="44"/>
  <c r="J1125" i="44"/>
  <c r="D1125" i="44" l="1"/>
  <c r="B1126" i="44"/>
  <c r="E1125" i="44"/>
  <c r="C1126" i="44"/>
  <c r="J1126" i="44"/>
  <c r="D1126" i="44" l="1"/>
  <c r="B1127" i="44"/>
  <c r="E1126" i="44"/>
  <c r="C1127" i="44"/>
  <c r="J1127" i="44"/>
  <c r="D1127" i="44" l="1"/>
  <c r="B1128" i="44"/>
  <c r="E1127" i="44"/>
  <c r="C1128" i="44"/>
  <c r="J1128" i="44"/>
  <c r="F1127" i="44" l="1"/>
  <c r="D1128" i="44"/>
  <c r="B1130" i="44"/>
  <c r="E1128" i="44"/>
  <c r="C1130" i="44"/>
  <c r="J1130" i="44"/>
  <c r="D1130" i="44" l="1"/>
  <c r="B1131" i="44"/>
  <c r="E1130" i="44"/>
  <c r="J1131" i="44"/>
  <c r="C1131" i="44"/>
  <c r="D1131" i="44" l="1"/>
  <c r="B1132" i="44"/>
  <c r="C1132" i="44"/>
  <c r="J1132" i="44"/>
  <c r="E1131" i="44"/>
  <c r="D1132" i="44" l="1"/>
  <c r="B1133" i="44"/>
  <c r="E1132" i="44"/>
  <c r="J1133" i="44"/>
  <c r="C1133" i="44"/>
  <c r="D1133" i="44" l="1"/>
  <c r="B1134" i="44"/>
  <c r="J1134" i="44"/>
  <c r="C1134" i="44"/>
  <c r="E1133" i="44"/>
  <c r="D1134" i="44" l="1"/>
  <c r="B1135" i="44"/>
  <c r="E1134" i="44"/>
  <c r="C1135" i="44"/>
  <c r="J1135" i="44"/>
  <c r="D1135" i="44" l="1"/>
  <c r="B1136" i="44"/>
  <c r="J1136" i="44"/>
  <c r="E1135" i="44"/>
  <c r="C1136" i="44"/>
  <c r="D1136" i="44" l="1"/>
  <c r="B1137" i="44"/>
  <c r="J1137" i="44"/>
  <c r="C1137" i="44"/>
  <c r="E1136" i="44"/>
  <c r="D1137" i="44" l="1"/>
  <c r="E1137" i="44"/>
  <c r="D1138" i="44" l="1"/>
  <c r="B1139" i="44"/>
  <c r="C1139" i="44"/>
  <c r="E1138" i="44"/>
  <c r="J1139" i="44"/>
  <c r="F1138" i="44" l="1"/>
  <c r="D1139" i="44"/>
  <c r="B1140" i="44"/>
  <c r="C1140" i="44"/>
  <c r="E1139" i="44"/>
  <c r="J1140" i="44"/>
  <c r="D1140" i="44" l="1"/>
  <c r="B1141" i="44"/>
  <c r="J1141" i="44"/>
  <c r="C1141" i="44"/>
  <c r="E1140" i="44"/>
  <c r="D1141" i="44" l="1"/>
  <c r="B1142" i="44"/>
  <c r="E1141" i="44"/>
  <c r="J1142" i="44"/>
  <c r="C1142" i="44"/>
  <c r="D1142" i="44" l="1"/>
  <c r="B1143" i="44"/>
  <c r="C1143" i="44"/>
  <c r="E1142" i="44"/>
  <c r="J1143" i="44"/>
  <c r="D1143" i="44" l="1"/>
  <c r="B1144" i="44"/>
  <c r="E1143" i="44"/>
  <c r="J1144" i="44"/>
  <c r="C1144" i="44"/>
  <c r="D1144" i="44" l="1"/>
  <c r="B1145" i="44"/>
  <c r="E1144" i="44"/>
  <c r="C1145" i="44"/>
  <c r="J1145" i="44"/>
  <c r="D1145" i="44" l="1"/>
  <c r="B1146" i="44"/>
  <c r="C1146" i="44"/>
  <c r="E1145" i="44"/>
  <c r="J1146" i="44"/>
  <c r="D1146" i="44" l="1"/>
  <c r="E1146" i="44"/>
  <c r="D1147" i="44" l="1"/>
  <c r="B1148" i="44"/>
  <c r="J1148" i="44"/>
  <c r="C1148" i="44"/>
  <c r="E1147" i="44"/>
  <c r="F1147" i="44" l="1"/>
  <c r="D1148" i="44"/>
  <c r="B1149" i="44"/>
  <c r="E1148" i="44"/>
  <c r="J1149" i="44"/>
  <c r="C1149" i="44"/>
  <c r="D1149" i="44" l="1"/>
  <c r="B1150" i="44"/>
  <c r="J1150" i="44"/>
  <c r="C1150" i="44"/>
  <c r="E1149" i="44"/>
  <c r="D1150" i="44" l="1"/>
  <c r="B1151" i="44"/>
  <c r="E1150" i="44"/>
  <c r="C1151" i="44"/>
  <c r="J1151" i="44"/>
  <c r="D1151" i="44" l="1"/>
  <c r="B1152" i="44"/>
  <c r="J1152" i="44"/>
  <c r="E1151" i="44"/>
  <c r="C1152" i="44"/>
  <c r="D1152" i="44" l="1"/>
  <c r="B1153" i="44"/>
  <c r="J1153" i="44"/>
  <c r="C1153" i="44"/>
  <c r="E1152" i="44"/>
  <c r="D1153" i="44" l="1"/>
  <c r="B1154" i="44"/>
  <c r="E1153" i="44"/>
  <c r="J1154" i="44"/>
  <c r="C1154" i="44"/>
  <c r="D1154" i="44" l="1"/>
  <c r="B1155" i="44"/>
  <c r="E1154" i="44"/>
  <c r="C1155" i="44"/>
  <c r="J1155" i="44"/>
  <c r="D1155" i="44" l="1"/>
  <c r="B1157" i="44"/>
  <c r="E1155" i="44"/>
  <c r="J1157" i="44"/>
  <c r="C1157" i="44"/>
  <c r="D1157" i="44" l="1"/>
  <c r="B1158" i="44"/>
  <c r="C1158" i="44"/>
  <c r="J1158" i="44"/>
  <c r="E1157" i="44"/>
  <c r="D1158" i="44" l="1"/>
  <c r="B1159" i="44"/>
  <c r="J1159" i="44"/>
  <c r="C1159" i="44"/>
  <c r="E1158" i="44"/>
  <c r="D1159" i="44" l="1"/>
  <c r="B1160" i="44"/>
  <c r="C1160" i="44"/>
  <c r="E1159" i="44"/>
  <c r="J1160" i="44"/>
  <c r="D1160" i="44" l="1"/>
  <c r="B1161" i="44"/>
  <c r="C1161" i="44"/>
  <c r="E1160" i="44"/>
  <c r="J1161" i="44"/>
  <c r="D1161" i="44" l="1"/>
  <c r="B1162" i="44"/>
  <c r="C1162" i="44"/>
  <c r="J1162" i="44"/>
  <c r="E1161" i="44"/>
  <c r="D1162" i="44" l="1"/>
  <c r="B1163" i="44"/>
  <c r="J1163" i="44"/>
  <c r="C1163" i="44"/>
  <c r="E1162" i="44"/>
  <c r="D1163" i="44" l="1"/>
  <c r="B1164" i="44"/>
  <c r="C1164" i="44"/>
  <c r="E1163" i="44"/>
  <c r="J1164" i="44"/>
  <c r="D1164" i="44" l="1"/>
  <c r="B1166" i="44"/>
  <c r="C1166" i="44"/>
  <c r="J1166" i="44"/>
  <c r="E1164" i="44"/>
  <c r="D1166" i="44" l="1"/>
  <c r="B1167" i="44"/>
  <c r="E1166" i="44"/>
  <c r="C1167" i="44"/>
  <c r="J1167" i="44"/>
  <c r="D1167" i="44" l="1"/>
  <c r="B1168" i="44"/>
  <c r="J1168" i="44"/>
  <c r="E1167" i="44"/>
  <c r="C1168" i="44"/>
  <c r="D1168" i="44" l="1"/>
  <c r="B1169" i="44"/>
  <c r="E1168" i="44"/>
  <c r="J1169" i="44"/>
  <c r="C1169" i="44"/>
  <c r="D1169" i="44" l="1"/>
  <c r="B1170" i="44"/>
  <c r="C1170" i="44"/>
  <c r="J1170" i="44"/>
  <c r="E1169" i="44"/>
  <c r="D1170" i="44" l="1"/>
  <c r="B1171" i="44"/>
  <c r="E1170" i="44"/>
  <c r="J1171" i="44"/>
  <c r="C1171" i="44"/>
  <c r="D1171" i="44" l="1"/>
  <c r="B1172" i="44"/>
  <c r="J1172" i="44"/>
  <c r="C1172" i="44"/>
  <c r="E1171" i="44"/>
  <c r="D1172" i="44" l="1"/>
  <c r="B1173" i="44"/>
  <c r="C1173" i="44"/>
  <c r="E1172" i="44"/>
  <c r="J1173" i="44"/>
  <c r="D1173" i="44" l="1"/>
  <c r="E1173" i="44"/>
  <c r="B1175" i="44" l="1"/>
  <c r="C1175" i="44"/>
  <c r="J1175" i="44"/>
  <c r="D1175" i="44" l="1"/>
  <c r="B1176" i="44"/>
  <c r="J1176" i="44"/>
  <c r="C1176" i="44"/>
  <c r="E1175" i="44"/>
  <c r="F1175" i="44" l="1"/>
  <c r="D1176" i="44"/>
  <c r="B1177" i="44"/>
  <c r="J1177" i="44"/>
  <c r="E1176" i="44"/>
  <c r="C1177" i="44"/>
  <c r="D1177" i="44" l="1"/>
  <c r="B1178" i="44"/>
  <c r="E1177" i="44"/>
  <c r="J1178" i="44"/>
  <c r="C1178" i="44"/>
  <c r="D1178" i="44" l="1"/>
  <c r="B1179" i="44"/>
  <c r="E1178" i="44"/>
  <c r="J1179" i="44"/>
  <c r="C1179" i="44"/>
  <c r="D1179" i="44" l="1"/>
  <c r="B1180" i="44"/>
  <c r="C1180" i="44"/>
  <c r="J1180" i="44"/>
  <c r="E1179" i="44"/>
  <c r="D1180" i="44" l="1"/>
  <c r="B1181" i="44"/>
  <c r="E1180" i="44"/>
  <c r="J1181" i="44"/>
  <c r="C1181" i="44"/>
  <c r="D1181" i="44" l="1"/>
  <c r="B1182" i="44"/>
  <c r="C1182" i="44"/>
  <c r="J1182" i="44"/>
  <c r="E1181" i="44"/>
  <c r="D1182" i="44" l="1"/>
  <c r="E1182" i="44"/>
  <c r="D1210" i="44" l="1"/>
  <c r="E1210" i="44"/>
  <c r="D1219" i="44" l="1"/>
  <c r="E1219" i="44"/>
  <c r="F1219" i="44" l="1"/>
  <c r="D1228" i="44"/>
  <c r="E1228" i="44"/>
  <c r="F1228" i="44" l="1"/>
  <c r="D1246" i="44"/>
  <c r="B1247" i="44"/>
  <c r="D1237" i="44"/>
  <c r="C1247" i="44"/>
  <c r="J1247" i="44"/>
  <c r="F1237" i="44" l="1"/>
  <c r="F1246" i="44"/>
  <c r="B1256" i="44"/>
  <c r="D1255" i="44"/>
  <c r="B1248" i="44"/>
  <c r="D1247" i="44"/>
  <c r="E1246" i="44"/>
  <c r="J1248" i="44"/>
  <c r="E1255" i="44"/>
  <c r="J1256" i="44"/>
  <c r="E1237" i="44"/>
  <c r="E1247" i="44"/>
  <c r="C1256" i="44"/>
  <c r="C1248" i="44"/>
  <c r="F1255" i="44" l="1"/>
  <c r="B1249" i="44"/>
  <c r="D1248" i="44"/>
  <c r="F1247" i="44"/>
  <c r="D1256" i="44"/>
  <c r="B1257" i="44"/>
  <c r="J1249" i="44"/>
  <c r="E1248" i="44"/>
  <c r="J1257" i="44"/>
  <c r="C1249" i="44"/>
  <c r="C1257" i="44"/>
  <c r="F1256" i="44" l="1"/>
  <c r="B1258" i="44"/>
  <c r="D1257" i="44"/>
  <c r="B1250" i="44"/>
  <c r="D1249" i="44"/>
  <c r="F1248" i="44"/>
  <c r="E1256" i="44"/>
  <c r="J1258" i="44"/>
  <c r="C1258" i="44"/>
  <c r="J1250" i="44"/>
  <c r="E1249" i="44"/>
  <c r="C1250" i="44"/>
  <c r="D1250" i="44" l="1"/>
  <c r="B1251" i="44"/>
  <c r="D1258" i="44"/>
  <c r="B1259" i="44"/>
  <c r="F1249" i="44"/>
  <c r="F1257" i="44"/>
  <c r="C1259" i="44"/>
  <c r="C1251" i="44"/>
  <c r="J1259" i="44"/>
  <c r="J1251" i="44"/>
  <c r="E1257" i="44"/>
  <c r="E1250" i="44"/>
  <c r="B1252" i="44" l="1"/>
  <c r="D1251" i="44"/>
  <c r="F1258" i="44"/>
  <c r="D1259" i="44"/>
  <c r="B1260" i="44"/>
  <c r="F1250" i="44"/>
  <c r="E1259" i="44"/>
  <c r="C1260" i="44"/>
  <c r="J1260" i="44"/>
  <c r="E1251" i="44"/>
  <c r="C1252" i="44"/>
  <c r="J1252" i="44"/>
  <c r="E1258" i="44"/>
  <c r="F1259" i="44" l="1"/>
  <c r="B1261" i="44"/>
  <c r="D1260" i="44"/>
  <c r="D1252" i="44"/>
  <c r="B1253" i="44"/>
  <c r="F1251" i="44"/>
  <c r="E1252" i="44"/>
  <c r="C1261" i="44"/>
  <c r="J1261" i="44"/>
  <c r="C1253" i="44"/>
  <c r="E1260" i="44"/>
  <c r="J1253" i="44"/>
  <c r="B1254" i="44" l="1"/>
  <c r="D1253" i="44"/>
  <c r="B1262" i="44"/>
  <c r="D1261" i="44"/>
  <c r="F1252" i="44"/>
  <c r="F1260" i="44"/>
  <c r="J1254" i="44"/>
  <c r="E1253" i="44"/>
  <c r="C1254" i="44"/>
  <c r="J1262" i="44"/>
  <c r="C1262" i="44"/>
  <c r="D1262" i="44" l="1"/>
  <c r="B1263" i="44"/>
  <c r="F1261" i="44"/>
  <c r="D1254" i="44"/>
  <c r="F1253" i="44"/>
  <c r="E1262" i="44"/>
  <c r="E1254" i="44"/>
  <c r="C1263" i="44"/>
  <c r="J1263" i="44"/>
  <c r="E1261" i="44"/>
  <c r="F1254" i="44" l="1"/>
  <c r="D1263" i="44"/>
  <c r="F1262" i="44"/>
  <c r="E1263" i="44"/>
  <c r="F1263" i="44" l="1"/>
  <c r="D1183" i="44"/>
  <c r="B1184" i="44"/>
  <c r="E1183" i="44"/>
  <c r="J1184" i="44"/>
  <c r="C1184" i="44"/>
  <c r="D1184" i="44" l="1"/>
  <c r="B1185" i="44"/>
  <c r="C1185" i="44"/>
  <c r="E1184" i="44"/>
  <c r="J1185" i="44"/>
  <c r="D1185" i="44" l="1"/>
  <c r="B1186" i="44"/>
  <c r="E1185" i="44"/>
  <c r="C1186" i="44"/>
  <c r="J1186" i="44"/>
  <c r="F1185" i="44" l="1"/>
  <c r="D1186" i="44"/>
  <c r="B1187" i="44"/>
  <c r="E1186" i="44"/>
  <c r="J1187" i="44"/>
  <c r="C1187" i="44"/>
  <c r="D1187" i="44" l="1"/>
  <c r="B1188" i="44"/>
  <c r="C1188" i="44"/>
  <c r="J1188" i="44"/>
  <c r="E1187" i="44"/>
  <c r="D1188" i="44" l="1"/>
  <c r="B1189" i="44"/>
  <c r="C1189" i="44"/>
  <c r="E1188" i="44"/>
  <c r="J1189" i="44"/>
  <c r="D1189" i="44" l="1"/>
  <c r="B1190" i="44"/>
  <c r="E1189" i="44"/>
  <c r="J1190" i="44"/>
  <c r="C1190" i="44"/>
  <c r="D1190" i="44" l="1"/>
  <c r="B1191" i="44"/>
  <c r="C1191" i="44"/>
  <c r="J1191" i="44"/>
  <c r="E1190" i="44"/>
  <c r="D1191" i="44" l="1"/>
  <c r="E1191" i="44"/>
  <c r="D1192" i="44" l="1"/>
  <c r="B1193" i="44"/>
  <c r="E1192" i="44"/>
  <c r="C1193" i="44"/>
  <c r="J1193" i="44"/>
  <c r="D1193" i="44" l="1"/>
  <c r="B1194" i="44"/>
  <c r="J1194" i="44"/>
  <c r="E1193" i="44"/>
  <c r="C1194" i="44"/>
  <c r="D1194" i="44" l="1"/>
  <c r="B1195" i="44"/>
  <c r="C1195" i="44"/>
  <c r="E1194" i="44"/>
  <c r="J1195" i="44"/>
  <c r="F1194" i="44" l="1"/>
  <c r="D1195" i="44"/>
  <c r="B1196" i="44"/>
  <c r="C1196" i="44"/>
  <c r="E1195" i="44"/>
  <c r="J1196" i="44"/>
  <c r="D1196" i="44" l="1"/>
  <c r="B1197" i="44"/>
  <c r="C1197" i="44"/>
  <c r="J1197" i="44"/>
  <c r="E1196" i="44"/>
  <c r="D1197" i="44" l="1"/>
  <c r="B1198" i="44"/>
  <c r="E1197" i="44"/>
  <c r="C1198" i="44"/>
  <c r="J1198" i="44"/>
  <c r="D1198" i="44" l="1"/>
  <c r="B1199" i="44"/>
  <c r="E1198" i="44"/>
  <c r="J1199" i="44"/>
  <c r="C1199" i="44"/>
  <c r="B1200" i="44" l="1"/>
  <c r="D1201" i="44"/>
  <c r="B1202" i="44"/>
  <c r="D1199" i="44"/>
  <c r="J1200" i="44"/>
  <c r="C1202" i="44"/>
  <c r="E1201" i="44"/>
  <c r="C1200" i="44"/>
  <c r="J1202" i="44"/>
  <c r="E1199" i="44"/>
  <c r="D1202" i="44" l="1"/>
  <c r="B1203" i="44"/>
  <c r="F1201" i="44"/>
  <c r="D1200" i="44"/>
  <c r="J1203" i="44"/>
  <c r="C1203" i="44"/>
  <c r="E1202" i="44"/>
  <c r="E1200" i="44"/>
  <c r="D1203" i="44" l="1"/>
  <c r="B1204" i="44"/>
  <c r="F1202" i="44"/>
  <c r="B1211" i="44"/>
  <c r="C1211" i="44"/>
  <c r="J1204" i="44"/>
  <c r="E1203" i="44"/>
  <c r="J1211" i="44"/>
  <c r="C1204" i="44"/>
  <c r="D1204" i="44" l="1"/>
  <c r="B1205" i="44"/>
  <c r="F1203" i="44"/>
  <c r="D1211" i="44"/>
  <c r="B1212" i="44"/>
  <c r="C1205" i="44"/>
  <c r="E1211" i="44"/>
  <c r="J1212" i="44"/>
  <c r="J1205" i="44"/>
  <c r="E1204" i="44"/>
  <c r="C1212" i="44"/>
  <c r="D1205" i="44" l="1"/>
  <c r="B1206" i="44"/>
  <c r="F1204" i="44"/>
  <c r="D1212" i="44"/>
  <c r="B1213" i="44"/>
  <c r="J1213" i="44"/>
  <c r="E1212" i="44"/>
  <c r="C1213" i="44"/>
  <c r="C1206" i="44"/>
  <c r="E1205" i="44"/>
  <c r="J1206" i="44"/>
  <c r="D1206" i="44" l="1"/>
  <c r="B1207" i="44"/>
  <c r="F1205" i="44"/>
  <c r="D1213" i="44"/>
  <c r="B1214" i="44"/>
  <c r="E1206" i="44"/>
  <c r="J1214" i="44"/>
  <c r="C1214" i="44"/>
  <c r="E1213" i="44"/>
  <c r="C1207" i="44"/>
  <c r="J1207" i="44"/>
  <c r="D1207" i="44" l="1"/>
  <c r="B1208" i="44"/>
  <c r="F1206" i="44"/>
  <c r="D1214" i="44"/>
  <c r="B1215" i="44"/>
  <c r="E1207" i="44"/>
  <c r="J1208" i="44"/>
  <c r="J1215" i="44"/>
  <c r="C1208" i="44"/>
  <c r="E1214" i="44"/>
  <c r="C1215" i="44"/>
  <c r="D1208" i="44" l="1"/>
  <c r="B1209" i="44"/>
  <c r="F1207" i="44"/>
  <c r="D1215" i="44"/>
  <c r="B1216" i="44"/>
  <c r="E1208" i="44"/>
  <c r="C1209" i="44"/>
  <c r="C1216" i="44"/>
  <c r="J1216" i="44"/>
  <c r="E1215" i="44"/>
  <c r="J1209" i="44"/>
  <c r="D1209" i="44" l="1"/>
  <c r="F1208" i="44"/>
  <c r="D1216" i="44"/>
  <c r="B1217" i="44"/>
  <c r="J1217" i="44"/>
  <c r="C1217" i="44"/>
  <c r="E1209" i="44"/>
  <c r="E1216" i="44"/>
  <c r="F1209" i="44" l="1"/>
  <c r="D1217" i="44"/>
  <c r="B1218" i="44"/>
  <c r="C1218" i="44"/>
  <c r="E1217" i="44"/>
  <c r="J1218" i="44"/>
  <c r="D1218" i="44" l="1"/>
  <c r="B1220" i="44"/>
  <c r="E1218" i="44"/>
  <c r="C1220" i="44"/>
  <c r="J1220" i="44"/>
  <c r="D1220" i="44" l="1"/>
  <c r="B1221" i="44"/>
  <c r="C1221" i="44"/>
  <c r="J1221" i="44"/>
  <c r="E1220" i="44"/>
  <c r="D1221" i="44" l="1"/>
  <c r="B1222" i="44"/>
  <c r="C1222" i="44"/>
  <c r="E1221" i="44"/>
  <c r="J1222" i="44"/>
  <c r="D1222" i="44" l="1"/>
  <c r="B1223" i="44"/>
  <c r="E1222" i="44"/>
  <c r="C1223" i="44"/>
  <c r="J1223" i="44"/>
  <c r="D1223" i="44" l="1"/>
  <c r="B1224" i="44"/>
  <c r="C1224" i="44"/>
  <c r="E1223" i="44"/>
  <c r="J1224" i="44"/>
  <c r="D1224" i="44" l="1"/>
  <c r="B1225" i="44"/>
  <c r="E1224" i="44"/>
  <c r="J1225" i="44"/>
  <c r="C1225" i="44"/>
  <c r="D1225" i="44" l="1"/>
  <c r="B1226" i="44"/>
  <c r="C1226" i="44"/>
  <c r="J1226" i="44"/>
  <c r="E1225" i="44"/>
  <c r="D1226" i="44" l="1"/>
  <c r="B1227" i="44"/>
  <c r="C1227" i="44"/>
  <c r="J1227" i="44"/>
  <c r="E1226" i="44"/>
  <c r="D1227" i="44" l="1"/>
  <c r="B1229" i="44"/>
  <c r="E1227" i="44"/>
  <c r="C1229" i="44"/>
  <c r="J1229" i="44"/>
  <c r="D1229" i="44" l="1"/>
  <c r="B1230" i="44"/>
  <c r="J1230" i="44"/>
  <c r="E1229" i="44"/>
  <c r="C1230" i="44"/>
  <c r="D1230" i="44" l="1"/>
  <c r="B1231" i="44"/>
  <c r="E1230" i="44"/>
  <c r="J1231" i="44"/>
  <c r="C1231" i="44"/>
  <c r="D1231" i="44" l="1"/>
  <c r="B1232" i="44"/>
  <c r="J1232" i="44"/>
  <c r="E1231" i="44"/>
  <c r="C1232" i="44"/>
  <c r="D1232" i="44" l="1"/>
  <c r="B1233" i="44"/>
  <c r="E1232" i="44"/>
  <c r="C1233" i="44"/>
  <c r="J1233" i="44"/>
  <c r="D1233" i="44" l="1"/>
  <c r="B1234" i="44"/>
  <c r="C1234" i="44"/>
  <c r="E1233" i="44"/>
  <c r="J1234" i="44"/>
  <c r="D1234" i="44" l="1"/>
  <c r="B1235" i="44"/>
  <c r="J1235" i="44"/>
  <c r="C1235" i="44"/>
  <c r="E1234" i="44"/>
  <c r="D1235" i="44" l="1"/>
  <c r="B1236" i="44"/>
  <c r="C1236" i="44"/>
  <c r="E1235" i="44"/>
  <c r="J1236" i="44"/>
  <c r="D1236" i="44" l="1"/>
  <c r="B1238" i="44"/>
  <c r="C1238" i="44"/>
  <c r="J1238" i="44"/>
  <c r="E1236" i="44"/>
  <c r="D1238" i="44" l="1"/>
  <c r="B1239" i="44"/>
  <c r="E1238" i="44"/>
  <c r="C1239" i="44"/>
  <c r="J1239" i="44"/>
  <c r="D1239" i="44" l="1"/>
  <c r="B1240" i="44"/>
  <c r="J1240" i="44"/>
  <c r="E1239" i="44"/>
  <c r="C1240" i="44"/>
  <c r="D1240" i="44" l="1"/>
  <c r="B1241" i="44"/>
  <c r="J1241" i="44"/>
  <c r="E1240" i="44"/>
  <c r="C1241" i="44"/>
  <c r="D1241" i="44" l="1"/>
  <c r="B1242" i="44"/>
  <c r="J1242" i="44"/>
  <c r="E1241" i="44"/>
  <c r="C1242" i="44"/>
  <c r="D1242" i="44" l="1"/>
  <c r="B1243" i="44"/>
  <c r="E1242" i="44"/>
  <c r="J1243" i="44"/>
  <c r="C1243" i="44"/>
  <c r="D1243" i="44" l="1"/>
  <c r="B1244" i="44"/>
  <c r="E1243" i="44"/>
  <c r="J1244" i="44"/>
  <c r="C1244" i="44"/>
  <c r="D1244" i="44" l="1"/>
  <c r="B1245" i="44"/>
  <c r="E1244" i="44"/>
  <c r="J1245" i="44"/>
  <c r="C1245" i="44"/>
  <c r="D1245" i="44" l="1"/>
  <c r="D1264" i="44"/>
  <c r="E1245" i="44"/>
  <c r="E1264" i="44"/>
  <c r="F1264" i="44" l="1"/>
  <c r="A1264" i="44" s="1"/>
  <c r="F1265" i="44" l="1"/>
  <c r="A1265" i="44" s="1"/>
  <c r="A1266" i="44" l="1"/>
  <c r="F1266" i="44"/>
  <c r="F1279" i="44" l="1"/>
  <c r="L946" i="44" l="1"/>
  <c r="K946" i="44"/>
  <c r="L947" i="44" l="1"/>
  <c r="J946" i="44"/>
  <c r="J947" i="44"/>
  <c r="E946" i="44" l="1"/>
  <c r="L948" i="44"/>
  <c r="K947" i="44"/>
  <c r="K948" i="44"/>
  <c r="A1092" i="44" l="1"/>
  <c r="A946" i="44"/>
  <c r="A1023" i="44"/>
  <c r="A1022" i="44"/>
  <c r="A1015" i="44"/>
  <c r="A1013" i="44"/>
  <c r="A1061" i="44"/>
  <c r="A1064" i="44"/>
  <c r="A1124" i="44"/>
  <c r="A1225" i="44"/>
  <c r="A1226" i="44"/>
  <c r="A1056" i="44"/>
  <c r="A1137" i="44"/>
  <c r="A1021" i="44"/>
  <c r="A1024" i="44"/>
  <c r="A1025" i="44"/>
  <c r="A1036" i="44"/>
  <c r="A986" i="44"/>
  <c r="A1014" i="44"/>
  <c r="A1127" i="44"/>
  <c r="A1128" i="44"/>
  <c r="A1065" i="44"/>
  <c r="A1070" i="44"/>
  <c r="A1071" i="44"/>
  <c r="A1136" i="44"/>
  <c r="A1063" i="44"/>
  <c r="A1072" i="44"/>
  <c r="A990" i="44"/>
  <c r="A985" i="44"/>
  <c r="A987" i="44"/>
  <c r="A984" i="44"/>
  <c r="A1143" i="44"/>
  <c r="A1144" i="44"/>
  <c r="A1115" i="44"/>
  <c r="A1089" i="44"/>
  <c r="A1054" i="44"/>
  <c r="A1006" i="44"/>
  <c r="A1026" i="44"/>
  <c r="A988" i="44"/>
  <c r="A1160" i="44"/>
  <c r="A1116" i="44"/>
  <c r="A1117" i="44"/>
  <c r="A1118" i="44"/>
  <c r="A1119" i="44"/>
  <c r="A989" i="44"/>
  <c r="A982" i="44"/>
  <c r="A1053" i="44"/>
  <c r="A1038" i="44"/>
  <c r="A1035" i="44"/>
  <c r="A1005" i="44"/>
  <c r="A1016" i="44"/>
  <c r="A1062" i="44"/>
  <c r="A1145" i="44"/>
  <c r="A1162" i="44"/>
  <c r="A1133" i="44"/>
  <c r="A1134" i="44"/>
  <c r="A1135" i="44"/>
  <c r="A1003" i="44"/>
  <c r="A1055" i="44"/>
  <c r="A1034" i="44"/>
  <c r="A991" i="44"/>
  <c r="A1004" i="44"/>
  <c r="A1027" i="44"/>
  <c r="A983" i="44"/>
  <c r="A1032" i="44"/>
  <c r="A1126" i="44"/>
  <c r="A1161" i="44"/>
  <c r="A1163" i="44"/>
  <c r="A1151" i="44"/>
  <c r="A1125" i="44"/>
  <c r="A1052" i="44"/>
  <c r="A1007" i="44"/>
  <c r="A1037" i="44"/>
  <c r="A981" i="44"/>
  <c r="A1033" i="44"/>
  <c r="A1142" i="44"/>
  <c r="A1223" i="44"/>
  <c r="A1224" i="44"/>
  <c r="A1073" i="44"/>
  <c r="A1074" i="44"/>
  <c r="A1090" i="44"/>
  <c r="A1154" i="44"/>
  <c r="A1088" i="44"/>
  <c r="A1152" i="44"/>
  <c r="A1153" i="44"/>
  <c r="A1091" i="44"/>
  <c r="E947" i="44"/>
  <c r="A947" i="44" s="1"/>
  <c r="L949" i="44"/>
  <c r="K949" i="44"/>
  <c r="J948" i="44"/>
  <c r="E948" i="44" l="1"/>
  <c r="A948" i="44" s="1"/>
  <c r="L950" i="44"/>
  <c r="J949" i="44"/>
  <c r="J950" i="44"/>
  <c r="E949" i="44" l="1"/>
  <c r="A949" i="44" s="1"/>
  <c r="L951" i="44"/>
  <c r="K950" i="44"/>
  <c r="K951" i="44"/>
  <c r="E950" i="44" l="1"/>
  <c r="A950" i="44" s="1"/>
  <c r="L952" i="44"/>
  <c r="J952" i="44"/>
  <c r="J951" i="44"/>
  <c r="E951" i="44" l="1"/>
  <c r="A951" i="44" s="1"/>
  <c r="L953" i="44"/>
  <c r="K952" i="44"/>
  <c r="J953" i="44"/>
  <c r="E952" i="44" l="1"/>
  <c r="L954" i="44"/>
  <c r="K953" i="44"/>
  <c r="K954" i="44"/>
  <c r="E953" i="44" l="1"/>
  <c r="A953" i="44" s="1"/>
  <c r="L955" i="44"/>
  <c r="K955" i="44"/>
  <c r="J954" i="44"/>
  <c r="E954" i="44" l="1"/>
  <c r="A954" i="44" s="1"/>
  <c r="L956" i="44"/>
  <c r="J955" i="44"/>
  <c r="K956" i="44"/>
  <c r="E955" i="44" l="1"/>
  <c r="A955" i="44" s="1"/>
  <c r="L957" i="44"/>
  <c r="J956" i="44"/>
  <c r="K957" i="44"/>
  <c r="E956" i="44" l="1"/>
  <c r="L958" i="44"/>
  <c r="J957" i="44"/>
  <c r="J958" i="44"/>
  <c r="E957" i="44" l="1"/>
  <c r="A957" i="44" s="1"/>
  <c r="L959" i="44"/>
  <c r="K959" i="44"/>
  <c r="K958" i="44"/>
  <c r="E958" i="44" l="1"/>
  <c r="L960" i="44"/>
  <c r="K960" i="44"/>
  <c r="J959" i="44"/>
  <c r="E959" i="44" l="1"/>
  <c r="L961" i="44"/>
  <c r="J960" i="44"/>
  <c r="K961" i="44"/>
  <c r="E960" i="44" l="1"/>
  <c r="A960" i="44" s="1"/>
  <c r="L962" i="44"/>
  <c r="J962" i="44"/>
  <c r="J961" i="44"/>
  <c r="E961" i="44" l="1"/>
  <c r="A961" i="44" s="1"/>
  <c r="L963" i="44"/>
  <c r="J963" i="44"/>
  <c r="K962" i="44"/>
  <c r="E962" i="44" l="1"/>
  <c r="A962" i="44" s="1"/>
  <c r="L964" i="44"/>
  <c r="J964" i="44"/>
  <c r="K963" i="44"/>
  <c r="E963" i="44" l="1"/>
  <c r="A963" i="44" s="1"/>
  <c r="L965" i="44"/>
  <c r="K965" i="44"/>
  <c r="K964" i="44"/>
  <c r="E964" i="44" l="1"/>
  <c r="A964" i="44" s="1"/>
  <c r="L966" i="44"/>
  <c r="J965" i="44"/>
  <c r="J966" i="44"/>
  <c r="E965" i="44" l="1"/>
  <c r="A965" i="44" s="1"/>
  <c r="K966" i="44"/>
  <c r="E966" i="44" l="1"/>
  <c r="L967" i="44"/>
  <c r="K967" i="44"/>
  <c r="J967" i="44"/>
  <c r="E967" i="44" l="1"/>
  <c r="L968" i="44" l="1"/>
  <c r="J968" i="44"/>
  <c r="L969" i="44" l="1"/>
  <c r="K969" i="44"/>
  <c r="K968" i="44"/>
  <c r="E968" i="44" l="1"/>
  <c r="J969" i="44"/>
  <c r="E969" i="44" l="1"/>
  <c r="L970" i="44"/>
  <c r="K970" i="44"/>
  <c r="L971" i="44" l="1"/>
  <c r="K971" i="44"/>
  <c r="J970" i="44"/>
  <c r="E970" i="44" l="1"/>
  <c r="J971" i="44"/>
  <c r="K1269" i="44"/>
  <c r="J1269" i="44"/>
  <c r="E1269" i="44" l="1"/>
  <c r="A1269" i="44" s="1"/>
  <c r="E971" i="44"/>
  <c r="A971" i="44" s="1"/>
  <c r="A1000" i="44"/>
  <c r="F998" i="44"/>
  <c r="A998" i="44" s="1"/>
  <c r="F994" i="44"/>
  <c r="A994" i="44" s="1"/>
  <c r="F993" i="44"/>
  <c r="A993" i="44" s="1"/>
  <c r="F992" i="44"/>
  <c r="A992" i="44" s="1"/>
  <c r="F1012" i="44"/>
  <c r="A1012" i="44" s="1"/>
  <c r="F1011" i="44"/>
  <c r="A1011" i="44" s="1"/>
  <c r="F1010" i="44"/>
  <c r="A1010" i="44" s="1"/>
  <c r="A1009" i="44"/>
  <c r="F1007" i="44"/>
  <c r="F1003" i="44"/>
  <c r="F1002" i="44"/>
  <c r="A1002" i="44" s="1"/>
  <c r="F1001" i="44"/>
  <c r="A1001" i="44" s="1"/>
  <c r="F1119" i="44"/>
  <c r="F1088" i="44"/>
  <c r="F1060" i="44"/>
  <c r="A1060" i="44" s="1"/>
  <c r="F1030" i="44"/>
  <c r="A1030" i="44" s="1"/>
  <c r="F1115" i="44"/>
  <c r="F1087" i="44"/>
  <c r="A1087" i="44" s="1"/>
  <c r="F1059" i="44"/>
  <c r="A1059" i="44" s="1"/>
  <c r="F1029" i="44"/>
  <c r="A1029" i="44" s="1"/>
  <c r="A1086" i="44"/>
  <c r="F1058" i="44"/>
  <c r="A1058" i="44" s="1"/>
  <c r="F1025" i="44"/>
  <c r="F1169" i="44"/>
  <c r="F1085" i="44"/>
  <c r="A1085" i="44" s="1"/>
  <c r="F1056" i="44"/>
  <c r="F1021" i="44"/>
  <c r="F1148" i="44"/>
  <c r="A1148" i="44" s="1"/>
  <c r="F1083" i="44"/>
  <c r="F1052" i="44"/>
  <c r="F1020" i="44"/>
  <c r="A1020" i="44" s="1"/>
  <c r="F1079" i="44"/>
  <c r="F1051" i="44"/>
  <c r="A1051" i="44" s="1"/>
  <c r="F1019" i="44"/>
  <c r="A1019" i="44" s="1"/>
  <c r="F1112" i="44"/>
  <c r="A1112" i="44" s="1"/>
  <c r="F1106" i="44"/>
  <c r="F1078" i="44"/>
  <c r="F1050" i="44"/>
  <c r="A1050" i="44" s="1"/>
  <c r="F1018" i="44"/>
  <c r="A1018" i="44" s="1"/>
  <c r="F989" i="44"/>
  <c r="F1195" i="44"/>
  <c r="F1110" i="44"/>
  <c r="F1105" i="44"/>
  <c r="F1077" i="44"/>
  <c r="F1049" i="44"/>
  <c r="A1049" i="44" s="1"/>
  <c r="F1016" i="44"/>
  <c r="F985" i="44"/>
  <c r="F1193" i="44"/>
  <c r="F1139" i="44"/>
  <c r="A1139" i="44" s="1"/>
  <c r="F1241" i="44"/>
  <c r="F1160" i="44"/>
  <c r="F1132" i="44"/>
  <c r="A1132" i="44" s="1"/>
  <c r="F1076" i="44"/>
  <c r="F1047" i="44"/>
  <c r="F984" i="44"/>
  <c r="F1141" i="44"/>
  <c r="A1141" i="44" s="1"/>
  <c r="F1218" i="44"/>
  <c r="F1166" i="44"/>
  <c r="F1211" i="44"/>
  <c r="F1131" i="44"/>
  <c r="A1131" i="44" s="1"/>
  <c r="F1103" i="44"/>
  <c r="F1074" i="44"/>
  <c r="F1043" i="44"/>
  <c r="F983" i="44"/>
  <c r="F1196" i="44"/>
  <c r="F1222" i="44"/>
  <c r="A1222" i="44" s="1"/>
  <c r="F1140" i="44"/>
  <c r="A1140" i="44" s="1"/>
  <c r="F1214" i="44"/>
  <c r="F1184" i="44"/>
  <c r="F1177" i="44"/>
  <c r="F1158" i="44"/>
  <c r="A1158" i="44" s="1"/>
  <c r="F1130" i="44"/>
  <c r="A1130" i="44" s="1"/>
  <c r="F1101" i="44"/>
  <c r="F1070" i="44"/>
  <c r="F1042" i="44"/>
  <c r="F982" i="44"/>
  <c r="F1146" i="44"/>
  <c r="A1146" i="44" s="1"/>
  <c r="F1221" i="44"/>
  <c r="A1221" i="44" s="1"/>
  <c r="F1168" i="44"/>
  <c r="F1182" i="44"/>
  <c r="F1236" i="44"/>
  <c r="F1176" i="44"/>
  <c r="F1157" i="44"/>
  <c r="A1157" i="44" s="1"/>
  <c r="F1128" i="44"/>
  <c r="F1097" i="44"/>
  <c r="F1069" i="44"/>
  <c r="A1069" i="44" s="1"/>
  <c r="F1041" i="44"/>
  <c r="F1227" i="44"/>
  <c r="A1227" i="44" s="1"/>
  <c r="F1142" i="44"/>
  <c r="F1191" i="44"/>
  <c r="F1137" i="44"/>
  <c r="F1212" i="44"/>
  <c r="F1239" i="44"/>
  <c r="F1238" i="44"/>
  <c r="F1155" i="44"/>
  <c r="A1155" i="44" s="1"/>
  <c r="F1124" i="44"/>
  <c r="F1096" i="44"/>
  <c r="F1068" i="44"/>
  <c r="A1068" i="44" s="1"/>
  <c r="F1040" i="44"/>
  <c r="F980" i="44"/>
  <c r="A980" i="44" s="1"/>
  <c r="F1173" i="44"/>
  <c r="F1220" i="44"/>
  <c r="A1220" i="44" s="1"/>
  <c r="F1187" i="44"/>
  <c r="F1186" i="44"/>
  <c r="F1213" i="44"/>
  <c r="F1240" i="44"/>
  <c r="F1178" i="44"/>
  <c r="F1151" i="44"/>
  <c r="F1123" i="44"/>
  <c r="A1123" i="44" s="1"/>
  <c r="F1067" i="44"/>
  <c r="A1067" i="44" s="1"/>
  <c r="F1036" i="44"/>
  <c r="F979" i="44"/>
  <c r="A979" i="44" s="1"/>
  <c r="F1223" i="44"/>
  <c r="F1113" i="44"/>
  <c r="A1113" i="44" s="1"/>
  <c r="F1167" i="44"/>
  <c r="F1133" i="44"/>
  <c r="F1230" i="44"/>
  <c r="F1150" i="44"/>
  <c r="A1150" i="44" s="1"/>
  <c r="F1122" i="44"/>
  <c r="A1122" i="44" s="1"/>
  <c r="F1094" i="44"/>
  <c r="F1065" i="44"/>
  <c r="F1032" i="44"/>
  <c r="F978" i="44"/>
  <c r="A978" i="44" s="1"/>
  <c r="F1114" i="44"/>
  <c r="A1114" i="44" s="1"/>
  <c r="F1245" i="44"/>
  <c r="F1164" i="44"/>
  <c r="A1164" i="44" s="1"/>
  <c r="F1159" i="44"/>
  <c r="A1159" i="44" s="1"/>
  <c r="F1232" i="44"/>
  <c r="F1231" i="44"/>
  <c r="F1229" i="44"/>
  <c r="F1200" i="44"/>
  <c r="F1149" i="44"/>
  <c r="A1149" i="44" s="1"/>
  <c r="F1121" i="44"/>
  <c r="A1121" i="44" s="1"/>
  <c r="F1092" i="44"/>
  <c r="F1061" i="44"/>
  <c r="F1031" i="44"/>
  <c r="A1031" i="44" s="1"/>
  <c r="A977" i="44"/>
  <c r="J1270" i="44"/>
  <c r="K1270" i="44"/>
  <c r="E1270" i="44" l="1"/>
  <c r="A1270" i="44" s="1"/>
  <c r="K1271" i="44"/>
  <c r="J1271" i="44"/>
  <c r="E1271" i="44" l="1"/>
  <c r="A1271" i="44" s="1"/>
  <c r="K1272" i="44"/>
  <c r="J1272" i="44"/>
  <c r="E1272" i="44" l="1"/>
  <c r="A1272" i="44" s="1"/>
  <c r="J1274" i="44"/>
  <c r="J1275" i="44"/>
  <c r="K1274" i="44"/>
  <c r="E1274" i="44" l="1"/>
  <c r="A1274" i="44" s="1"/>
  <c r="K1275" i="44"/>
  <c r="J1276" i="44"/>
  <c r="E1275" i="44" l="1"/>
  <c r="A1275" i="44" s="1"/>
  <c r="K1276" i="44"/>
  <c r="J1279" i="44"/>
  <c r="E1276" i="44" l="1"/>
  <c r="A1276" i="44" s="1"/>
  <c r="E1279" i="44"/>
  <c r="A1279" i="44" l="1"/>
  <c r="E220" i="3"/>
  <c r="B36" i="44"/>
  <c r="C36" i="44"/>
  <c r="D36" i="44" l="1"/>
  <c r="J945" i="44"/>
  <c r="K945" i="44"/>
  <c r="E36" i="44"/>
  <c r="F995" i="44" l="1"/>
  <c r="A995" i="44" s="1"/>
  <c r="F1004" i="44"/>
  <c r="F1005" i="44"/>
  <c r="F1013" i="44"/>
  <c r="F997" i="44"/>
  <c r="A997" i="44" s="1"/>
  <c r="F1006" i="44"/>
  <c r="F999" i="44"/>
  <c r="A999" i="44" s="1"/>
  <c r="F1008" i="44"/>
  <c r="A1008" i="44" s="1"/>
  <c r="F996" i="44"/>
  <c r="A996" i="44" s="1"/>
  <c r="E945" i="44"/>
  <c r="F1017" i="44"/>
  <c r="A1017" i="44" s="1"/>
  <c r="F1028" i="44"/>
  <c r="A1028" i="44" s="1"/>
  <c r="A1048" i="44"/>
  <c r="A1057" i="44"/>
  <c r="F1066" i="44"/>
  <c r="A1066" i="44" s="1"/>
  <c r="F1075" i="44"/>
  <c r="F1084" i="44"/>
  <c r="A1084" i="44" s="1"/>
  <c r="A1111" i="44"/>
  <c r="A1120" i="44"/>
  <c r="F1129" i="44"/>
  <c r="A1129" i="44" s="1"/>
  <c r="A1138" i="44"/>
  <c r="A1147" i="44"/>
  <c r="A1156" i="44"/>
  <c r="F1183" i="44"/>
  <c r="F1192" i="44"/>
  <c r="F1210" i="44"/>
  <c r="A1219" i="44"/>
  <c r="F987" i="44"/>
  <c r="F1014" i="44"/>
  <c r="F1023" i="44"/>
  <c r="F1034" i="44"/>
  <c r="F1045" i="44"/>
  <c r="F1054" i="44"/>
  <c r="F1063" i="44"/>
  <c r="F1072" i="44"/>
  <c r="F1081" i="44"/>
  <c r="F1090" i="44"/>
  <c r="F1099" i="44"/>
  <c r="F1108" i="44"/>
  <c r="F1117" i="44"/>
  <c r="F1126" i="44"/>
  <c r="F1135" i="44"/>
  <c r="F1144" i="44"/>
  <c r="F1153" i="44"/>
  <c r="F1162" i="44"/>
  <c r="F1171" i="44"/>
  <c r="F1180" i="44"/>
  <c r="F1189" i="44"/>
  <c r="F1198" i="44"/>
  <c r="F1216" i="44"/>
  <c r="F1225" i="44"/>
  <c r="F1234" i="44"/>
  <c r="F1243" i="44"/>
  <c r="F1026" i="44"/>
  <c r="F986" i="44"/>
  <c r="F1022" i="44"/>
  <c r="F1033" i="44"/>
  <c r="F1044" i="44"/>
  <c r="F1053" i="44"/>
  <c r="F1062" i="44"/>
  <c r="F1071" i="44"/>
  <c r="F1080" i="44"/>
  <c r="F1089" i="44"/>
  <c r="F1098" i="44"/>
  <c r="F1107" i="44"/>
  <c r="F1116" i="44"/>
  <c r="F1125" i="44"/>
  <c r="F1134" i="44"/>
  <c r="F1143" i="44"/>
  <c r="F1152" i="44"/>
  <c r="F1161" i="44"/>
  <c r="F1170" i="44"/>
  <c r="F1179" i="44"/>
  <c r="F1188" i="44"/>
  <c r="F1197" i="44"/>
  <c r="F1215" i="44"/>
  <c r="F1224" i="44"/>
  <c r="F1233" i="44"/>
  <c r="F1242" i="44"/>
  <c r="F988" i="44"/>
  <c r="F1015" i="44"/>
  <c r="F1024" i="44"/>
  <c r="F1035" i="44"/>
  <c r="F1046" i="44"/>
  <c r="F1055" i="44"/>
  <c r="F1064" i="44"/>
  <c r="F1073" i="44"/>
  <c r="F1082" i="44"/>
  <c r="F1091" i="44"/>
  <c r="F1100" i="44"/>
  <c r="F1109" i="44"/>
  <c r="F1118" i="44"/>
  <c r="F1136" i="44"/>
  <c r="F1145" i="44"/>
  <c r="F1154" i="44"/>
  <c r="F1163" i="44"/>
  <c r="F1172" i="44"/>
  <c r="F1181" i="44"/>
  <c r="F1190" i="44"/>
  <c r="F1199" i="44"/>
  <c r="F1217" i="44"/>
  <c r="F1226" i="44"/>
  <c r="F1235" i="44"/>
  <c r="F1244" i="44"/>
  <c r="F36" i="44"/>
  <c r="A36" i="44" s="1"/>
  <c r="B1407" i="44"/>
  <c r="D1407" i="44" s="1"/>
  <c r="E1407" i="44"/>
  <c r="A945" i="44" l="1"/>
  <c r="G945" i="44" s="1"/>
  <c r="G946" i="44" s="1"/>
  <c r="C437" i="3"/>
  <c r="C1407" i="44"/>
  <c r="F1407" i="44" l="1"/>
  <c r="A1407" i="44" s="1"/>
  <c r="B274" i="5"/>
  <c r="B273" i="5"/>
  <c r="B272" i="5"/>
  <c r="B271" i="5"/>
  <c r="B270" i="5"/>
  <c r="B269" i="5"/>
  <c r="B268" i="5"/>
  <c r="B267" i="5"/>
  <c r="B266" i="5"/>
  <c r="B265" i="5"/>
  <c r="B264" i="5"/>
  <c r="B263" i="5"/>
  <c r="B262" i="5"/>
  <c r="B261" i="5"/>
  <c r="B260" i="5"/>
  <c r="C219" i="5" l="1"/>
  <c r="B35" i="44"/>
  <c r="D35" i="44" s="1"/>
  <c r="E35" i="44"/>
  <c r="C230" i="5" l="1"/>
  <c r="B68" i="20"/>
  <c r="B26" i="44"/>
  <c r="B22" i="44"/>
  <c r="D22" i="44" s="1"/>
  <c r="B23" i="44"/>
  <c r="D23" i="44" s="1"/>
  <c r="B24" i="44"/>
  <c r="C35" i="44"/>
  <c r="C24" i="44"/>
  <c r="E23" i="44"/>
  <c r="E22" i="44"/>
  <c r="C26" i="44"/>
  <c r="F35" i="44" l="1"/>
  <c r="A35" i="44" s="1"/>
  <c r="C199" i="5"/>
  <c r="D26" i="44"/>
  <c r="D24" i="44"/>
  <c r="E24" i="44"/>
  <c r="E26" i="44"/>
  <c r="C23" i="44"/>
  <c r="C22" i="44"/>
  <c r="F22" i="44" l="1"/>
  <c r="A22" i="44" s="1"/>
  <c r="F23" i="44"/>
  <c r="A23" i="44" s="1"/>
  <c r="F26" i="44"/>
  <c r="A26" i="44" s="1"/>
  <c r="F24" i="44"/>
  <c r="A24" i="44" s="1"/>
  <c r="B213" i="3" l="1"/>
  <c r="B10" i="3" l="1"/>
  <c r="F131" i="32"/>
  <c r="G131" i="32"/>
  <c r="H131" i="32"/>
  <c r="I131" i="32"/>
  <c r="J131" i="32"/>
  <c r="K131" i="32"/>
  <c r="E131" i="32"/>
  <c r="I59" i="24" l="1"/>
  <c r="A132" i="5" l="1"/>
  <c r="A133" i="5"/>
  <c r="A134" i="5"/>
  <c r="A135" i="5"/>
  <c r="A136" i="5"/>
  <c r="A137" i="5"/>
  <c r="A138" i="5"/>
  <c r="A139" i="5"/>
  <c r="A140" i="5"/>
  <c r="A141" i="5"/>
  <c r="A145" i="5"/>
  <c r="A146" i="5"/>
  <c r="A147" i="5"/>
  <c r="A148" i="5"/>
  <c r="A149" i="5"/>
  <c r="A150" i="5"/>
  <c r="A151" i="5"/>
  <c r="A152" i="5"/>
  <c r="A157" i="5"/>
  <c r="A158" i="5"/>
  <c r="A159" i="5"/>
  <c r="A160" i="5"/>
  <c r="A161" i="5"/>
  <c r="A162" i="5"/>
  <c r="A163" i="5"/>
  <c r="A164" i="5"/>
  <c r="A165" i="5"/>
  <c r="A169" i="5"/>
  <c r="A170" i="5"/>
  <c r="A171" i="5"/>
  <c r="A172" i="5"/>
  <c r="A173" i="5"/>
  <c r="A225" i="5"/>
  <c r="A228" i="5"/>
  <c r="A229" i="5"/>
  <c r="A242" i="5"/>
  <c r="A243" i="5"/>
  <c r="A244" i="5"/>
  <c r="A245" i="5"/>
  <c r="A275" i="5"/>
  <c r="A276" i="5"/>
  <c r="A277" i="5"/>
  <c r="A278" i="5"/>
  <c r="A279" i="5"/>
  <c r="A280" i="5"/>
  <c r="A282" i="5"/>
  <c r="A283" i="5"/>
  <c r="A284" i="5"/>
  <c r="A285" i="5"/>
  <c r="A286" i="5"/>
  <c r="A287" i="5"/>
  <c r="A288" i="5"/>
  <c r="A289" i="5"/>
  <c r="A290" i="5"/>
  <c r="A294" i="5"/>
  <c r="A295" i="5"/>
  <c r="A296" i="5"/>
  <c r="A297" i="5"/>
  <c r="A298" i="5"/>
  <c r="A299" i="5"/>
  <c r="A300" i="5"/>
  <c r="A301" i="5"/>
  <c r="A302" i="5"/>
  <c r="A303" i="5"/>
  <c r="A304" i="5"/>
  <c r="A308" i="5"/>
  <c r="A309" i="5"/>
  <c r="A310" i="5"/>
  <c r="A311" i="5"/>
  <c r="A312" i="5"/>
  <c r="A313" i="5"/>
  <c r="A314" i="5"/>
  <c r="A315" i="5"/>
  <c r="A316" i="5"/>
  <c r="A317" i="5"/>
  <c r="A318" i="5"/>
  <c r="A319" i="5"/>
  <c r="A320" i="5"/>
  <c r="A321" i="5"/>
  <c r="A325" i="5"/>
  <c r="A326" i="5"/>
  <c r="A327" i="5"/>
  <c r="A328" i="5"/>
  <c r="A329" i="5"/>
  <c r="A330" i="5"/>
  <c r="A331" i="5"/>
  <c r="A332" i="5"/>
  <c r="A336" i="5"/>
  <c r="A337" i="5"/>
  <c r="A338" i="5"/>
  <c r="A339" i="5"/>
  <c r="A340" i="5"/>
  <c r="A341" i="5"/>
  <c r="A342" i="5"/>
  <c r="A343" i="5"/>
  <c r="A344" i="5"/>
  <c r="A345" i="5"/>
  <c r="A346" i="5"/>
  <c r="A347" i="5"/>
  <c r="A348" i="5"/>
  <c r="A349" i="5"/>
  <c r="A353" i="5"/>
  <c r="A354" i="5"/>
  <c r="A355" i="5"/>
  <c r="A359" i="5"/>
  <c r="A360" i="5"/>
  <c r="A361" i="5"/>
  <c r="A362" i="5"/>
  <c r="A363" i="5"/>
  <c r="A364" i="5"/>
  <c r="A365" i="5"/>
  <c r="A366" i="5"/>
  <c r="A367" i="5"/>
  <c r="A368" i="5"/>
  <c r="A628" i="5"/>
  <c r="A629" i="5"/>
  <c r="A668" i="5"/>
  <c r="A669" i="5"/>
  <c r="A670" i="5"/>
  <c r="A671" i="5"/>
  <c r="A672" i="5"/>
  <c r="A673" i="5"/>
  <c r="A674" i="5"/>
  <c r="A675" i="5"/>
  <c r="A676" i="5"/>
  <c r="A677" i="5"/>
  <c r="A678" i="5"/>
  <c r="A679" i="5"/>
  <c r="A680" i="5"/>
  <c r="A681" i="5"/>
  <c r="A682" i="5"/>
  <c r="A683" i="5"/>
  <c r="A684" i="5"/>
  <c r="A685" i="5"/>
  <c r="A686" i="5"/>
  <c r="A687" i="5"/>
  <c r="A688" i="5"/>
  <c r="A689" i="5"/>
  <c r="A690" i="5"/>
  <c r="A691" i="5"/>
  <c r="A692" i="5"/>
  <c r="A696" i="5"/>
  <c r="A700" i="5"/>
  <c r="A701" i="5"/>
  <c r="A702" i="5"/>
  <c r="A703" i="5"/>
  <c r="A705" i="5"/>
  <c r="A706" i="5"/>
  <c r="A707" i="5"/>
  <c r="A708" i="5"/>
  <c r="A709" i="5"/>
  <c r="A710" i="5"/>
  <c r="F185" i="24" l="1"/>
  <c r="G185" i="24"/>
  <c r="H185" i="24"/>
  <c r="I185" i="24"/>
  <c r="J185" i="24"/>
  <c r="E185" i="24"/>
  <c r="B230" i="3"/>
  <c r="B77" i="44" l="1"/>
  <c r="B73" i="44"/>
  <c r="D73" i="44" s="1"/>
  <c r="B74" i="44"/>
  <c r="D74" i="44" s="1"/>
  <c r="B75" i="44"/>
  <c r="D75" i="44" s="1"/>
  <c r="B76" i="44"/>
  <c r="D76" i="44" s="1"/>
  <c r="B72" i="44"/>
  <c r="D72" i="44" s="1"/>
  <c r="B69" i="44"/>
  <c r="D69" i="44" s="1"/>
  <c r="B70" i="44"/>
  <c r="D70" i="44" s="1"/>
  <c r="B71" i="44"/>
  <c r="D71" i="44" s="1"/>
  <c r="B66" i="44"/>
  <c r="E75" i="44"/>
  <c r="E73" i="44"/>
  <c r="E76" i="44"/>
  <c r="C66" i="44"/>
  <c r="C74" i="44"/>
  <c r="C77" i="44"/>
  <c r="C71" i="44"/>
  <c r="E74" i="44"/>
  <c r="D77" i="44" l="1"/>
  <c r="F74" i="44"/>
  <c r="A74" i="44" s="1"/>
  <c r="D66" i="44"/>
  <c r="B67" i="44"/>
  <c r="E77" i="44"/>
  <c r="C75" i="44"/>
  <c r="C76" i="44"/>
  <c r="C67" i="44"/>
  <c r="C72" i="44"/>
  <c r="C70" i="44"/>
  <c r="C73" i="44"/>
  <c r="C69" i="44"/>
  <c r="F76" i="44" l="1"/>
  <c r="A76" i="44" s="1"/>
  <c r="F73" i="44"/>
  <c r="A73" i="44" s="1"/>
  <c r="F75" i="44"/>
  <c r="A75" i="44" s="1"/>
  <c r="F77" i="44"/>
  <c r="A77" i="44" s="1"/>
  <c r="D67" i="44"/>
  <c r="B68" i="44"/>
  <c r="D68" i="44" s="1"/>
  <c r="C68" i="44"/>
  <c r="E66" i="44"/>
  <c r="D3" i="32" l="1"/>
  <c r="B216" i="3" l="1"/>
  <c r="B39" i="44" l="1"/>
  <c r="D39" i="44" s="1"/>
  <c r="B41" i="44"/>
  <c r="B43" i="44"/>
  <c r="B44" i="44"/>
  <c r="B45" i="44"/>
  <c r="B46" i="44"/>
  <c r="B47" i="44"/>
  <c r="B48" i="44"/>
  <c r="B49" i="44"/>
  <c r="B50" i="44"/>
  <c r="B53" i="44"/>
  <c r="B54" i="44"/>
  <c r="B55" i="44"/>
  <c r="B56" i="44"/>
  <c r="B57" i="44"/>
  <c r="B58" i="44"/>
  <c r="B59" i="44"/>
  <c r="B60" i="44"/>
  <c r="B61" i="44"/>
  <c r="B62" i="44"/>
  <c r="B63" i="44"/>
  <c r="B64" i="44"/>
  <c r="B65" i="44"/>
  <c r="C39" i="44"/>
  <c r="E39" i="44"/>
  <c r="F39" i="44" l="1"/>
  <c r="A39" i="44" s="1"/>
  <c r="C197" i="5" l="1"/>
  <c r="B1406" i="44"/>
  <c r="D1406" i="44" s="1"/>
  <c r="C1406" i="44"/>
  <c r="E1406" i="44"/>
  <c r="F1406" i="44" l="1"/>
  <c r="A1406" i="44" s="1"/>
  <c r="C1024" i="5" l="1"/>
  <c r="D1024" i="5" s="1"/>
  <c r="B30" i="3"/>
  <c r="B31" i="3"/>
  <c r="B32" i="3"/>
  <c r="B33" i="3"/>
  <c r="B34" i="3"/>
  <c r="B35" i="3"/>
  <c r="B47" i="3"/>
  <c r="E204" i="24"/>
  <c r="C30" i="3"/>
  <c r="C31" i="3"/>
  <c r="C32" i="3"/>
  <c r="C33" i="3"/>
  <c r="C34" i="3"/>
  <c r="C35" i="3"/>
  <c r="C47" i="3"/>
  <c r="F204" i="24"/>
  <c r="D30" i="3"/>
  <c r="D31" i="3"/>
  <c r="D32" i="3"/>
  <c r="D33" i="3"/>
  <c r="D34" i="3"/>
  <c r="D35" i="3"/>
  <c r="D47" i="3"/>
  <c r="G204" i="24"/>
  <c r="E30" i="3"/>
  <c r="E31" i="3"/>
  <c r="E32" i="3"/>
  <c r="E33" i="3"/>
  <c r="E34" i="3"/>
  <c r="E35" i="3"/>
  <c r="E47" i="3"/>
  <c r="H204" i="24"/>
  <c r="F30" i="3"/>
  <c r="F31" i="3"/>
  <c r="F32" i="3"/>
  <c r="F33" i="3"/>
  <c r="F34" i="3"/>
  <c r="F35" i="3"/>
  <c r="F47" i="3"/>
  <c r="I204" i="24"/>
  <c r="G30" i="3"/>
  <c r="G31" i="3"/>
  <c r="G32" i="3"/>
  <c r="G33" i="3"/>
  <c r="G34" i="3"/>
  <c r="G35" i="3"/>
  <c r="G47" i="3"/>
  <c r="J204" i="24"/>
  <c r="B1291" i="44"/>
  <c r="D1291" i="44" s="1"/>
  <c r="B1292" i="44"/>
  <c r="D1292" i="44" s="1"/>
  <c r="B14" i="3"/>
  <c r="B133" i="3" s="1" a="1"/>
  <c r="B133" i="3" s="1"/>
  <c r="B16" i="3"/>
  <c r="C16" i="3" s="1"/>
  <c r="B17" i="3"/>
  <c r="B6" i="3"/>
  <c r="B2" i="3"/>
  <c r="B321" i="3"/>
  <c r="B221" i="3"/>
  <c r="B329" i="3"/>
  <c r="C420" i="3"/>
  <c r="C132" i="5"/>
  <c r="C133" i="5"/>
  <c r="C134" i="5"/>
  <c r="C135" i="5"/>
  <c r="C136" i="5"/>
  <c r="C137" i="5"/>
  <c r="C138" i="5"/>
  <c r="C139" i="5"/>
  <c r="C140" i="5"/>
  <c r="C258" i="5"/>
  <c r="C257" i="5"/>
  <c r="C256" i="5"/>
  <c r="C201" i="5"/>
  <c r="C477" i="5"/>
  <c r="C476" i="5"/>
  <c r="B183" i="3"/>
  <c r="B412" i="3" s="1"/>
  <c r="C457" i="5"/>
  <c r="C456" i="5"/>
  <c r="C453" i="5"/>
  <c r="C449" i="5"/>
  <c r="D449" i="5" s="1"/>
  <c r="C200" i="5"/>
  <c r="C54" i="3"/>
  <c r="B100" i="24"/>
  <c r="B101" i="24"/>
  <c r="D66" i="32"/>
  <c r="B22" i="3"/>
  <c r="C649" i="5" s="1"/>
  <c r="B34" i="9"/>
  <c r="B35" i="9"/>
  <c r="F198" i="44"/>
  <c r="C287" i="5"/>
  <c r="C59" i="3"/>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I58" i="24"/>
  <c r="I57" i="24"/>
  <c r="I56" i="24"/>
  <c r="I55" i="24"/>
  <c r="I54" i="24"/>
  <c r="I53" i="24"/>
  <c r="I52" i="24"/>
  <c r="I51" i="24"/>
  <c r="I50" i="24"/>
  <c r="B140" i="24"/>
  <c r="C7" i="24"/>
  <c r="C8" i="24"/>
  <c r="C6" i="24"/>
  <c r="C3" i="24"/>
  <c r="C5" i="24"/>
  <c r="G76" i="3"/>
  <c r="F76" i="3"/>
  <c r="E76" i="3"/>
  <c r="G81" i="3"/>
  <c r="F81" i="3"/>
  <c r="E81" i="3"/>
  <c r="D81" i="3"/>
  <c r="C81" i="3"/>
  <c r="C76" i="3"/>
  <c r="D76" i="3"/>
  <c r="B81" i="3"/>
  <c r="B76" i="3"/>
  <c r="G59" i="3"/>
  <c r="G54" i="3"/>
  <c r="G55" i="3"/>
  <c r="F59" i="3"/>
  <c r="F54" i="3"/>
  <c r="E59" i="3"/>
  <c r="E54" i="3"/>
  <c r="D59" i="3"/>
  <c r="D54" i="3"/>
  <c r="B59" i="3"/>
  <c r="B54" i="3"/>
  <c r="B28" i="44"/>
  <c r="D28" i="44" s="1"/>
  <c r="B30" i="44"/>
  <c r="D30" i="44" s="1"/>
  <c r="B37" i="44"/>
  <c r="D37" i="44" s="1"/>
  <c r="C1025" i="5"/>
  <c r="D1025" i="5" s="1"/>
  <c r="C1026" i="5"/>
  <c r="D1026" i="5" s="1"/>
  <c r="B185" i="3"/>
  <c r="C188" i="5" s="1"/>
  <c r="C1003" i="5"/>
  <c r="D1003" i="5" s="1"/>
  <c r="C1062" i="5"/>
  <c r="D1062" i="5" s="1"/>
  <c r="C1063" i="5"/>
  <c r="D1063" i="5" s="1"/>
  <c r="C1064" i="5"/>
  <c r="D1064" i="5" s="1"/>
  <c r="C1065" i="5"/>
  <c r="D1065" i="5" s="1"/>
  <c r="C1066" i="5"/>
  <c r="D1066" i="5" s="1"/>
  <c r="C1061" i="5"/>
  <c r="D1061" i="5" s="1"/>
  <c r="C1058" i="5"/>
  <c r="D1058" i="5" s="1"/>
  <c r="C1054" i="5"/>
  <c r="D1054" i="5" s="1"/>
  <c r="C1055" i="5"/>
  <c r="D1055" i="5" s="1"/>
  <c r="C1056" i="5"/>
  <c r="D1056" i="5" s="1"/>
  <c r="C1057" i="5"/>
  <c r="D1057" i="5" s="1"/>
  <c r="C1053" i="5"/>
  <c r="D1053" i="5" s="1"/>
  <c r="C1051" i="5"/>
  <c r="D1051" i="5" s="1"/>
  <c r="C1050" i="5"/>
  <c r="D1050" i="5" s="1"/>
  <c r="C1043" i="5"/>
  <c r="D1043" i="5" s="1"/>
  <c r="C1044" i="5"/>
  <c r="D1044" i="5" s="1"/>
  <c r="C1045" i="5"/>
  <c r="D1045" i="5" s="1"/>
  <c r="C1042" i="5"/>
  <c r="D1042" i="5" s="1"/>
  <c r="C1027" i="5"/>
  <c r="D1027" i="5" s="1"/>
  <c r="C1028" i="5"/>
  <c r="D1028" i="5" s="1"/>
  <c r="C1029" i="5"/>
  <c r="D1029" i="5" s="1"/>
  <c r="C1030" i="5"/>
  <c r="D1030" i="5" s="1"/>
  <c r="C1031" i="5"/>
  <c r="D1031" i="5" s="1"/>
  <c r="C1032" i="5"/>
  <c r="D1032" i="5" s="1"/>
  <c r="C1033" i="5"/>
  <c r="D1033" i="5" s="1"/>
  <c r="C1034" i="5"/>
  <c r="D1034" i="5" s="1"/>
  <c r="C1035" i="5"/>
  <c r="D1035" i="5" s="1"/>
  <c r="C1018" i="5"/>
  <c r="D1018" i="5" s="1"/>
  <c r="C1019" i="5"/>
  <c r="D1019" i="5" s="1"/>
  <c r="C1020" i="5"/>
  <c r="D1020" i="5" s="1"/>
  <c r="C1021" i="5"/>
  <c r="D1021" i="5" s="1"/>
  <c r="C1017" i="5"/>
  <c r="D1017" i="5" s="1"/>
  <c r="D980" i="5"/>
  <c r="C969" i="5"/>
  <c r="D969" i="5" s="1"/>
  <c r="C991" i="5"/>
  <c r="D991" i="5" s="1"/>
  <c r="C992" i="5"/>
  <c r="D992" i="5" s="1"/>
  <c r="C993" i="5"/>
  <c r="D993" i="5" s="1"/>
  <c r="C994" i="5"/>
  <c r="D994" i="5" s="1"/>
  <c r="C995" i="5"/>
  <c r="D995" i="5" s="1"/>
  <c r="C999" i="5"/>
  <c r="D999" i="5" s="1"/>
  <c r="C1000" i="5"/>
  <c r="D1000" i="5" s="1"/>
  <c r="C1001" i="5"/>
  <c r="D1001" i="5" s="1"/>
  <c r="C1002" i="5"/>
  <c r="D1002" i="5" s="1"/>
  <c r="C1004" i="5"/>
  <c r="D1004" i="5" s="1"/>
  <c r="C1005" i="5"/>
  <c r="D1005" i="5" s="1"/>
  <c r="C1006" i="5"/>
  <c r="D1006" i="5" s="1"/>
  <c r="C1007" i="5"/>
  <c r="D1007" i="5" s="1"/>
  <c r="C1008" i="5"/>
  <c r="D1008" i="5" s="1"/>
  <c r="C1009" i="5"/>
  <c r="D1009" i="5" s="1"/>
  <c r="C1015" i="5"/>
  <c r="D1015" i="5" s="1"/>
  <c r="C990" i="5"/>
  <c r="D990" i="5" s="1"/>
  <c r="C988" i="5"/>
  <c r="D988" i="5" s="1"/>
  <c r="C987" i="5"/>
  <c r="D987" i="5" s="1"/>
  <c r="C986" i="5"/>
  <c r="D986" i="5" s="1"/>
  <c r="C985" i="5"/>
  <c r="D985" i="5" s="1"/>
  <c r="C984" i="5"/>
  <c r="D984" i="5" s="1"/>
  <c r="C983" i="5"/>
  <c r="D983" i="5" s="1"/>
  <c r="C982" i="5"/>
  <c r="D982" i="5" s="1"/>
  <c r="C981" i="5"/>
  <c r="D981" i="5" s="1"/>
  <c r="C979" i="5"/>
  <c r="D979" i="5" s="1"/>
  <c r="C978" i="5"/>
  <c r="D978" i="5" s="1"/>
  <c r="C977" i="5"/>
  <c r="D977" i="5" s="1"/>
  <c r="C976" i="5"/>
  <c r="D976" i="5" s="1"/>
  <c r="C975" i="5"/>
  <c r="D975" i="5" s="1"/>
  <c r="C974" i="5"/>
  <c r="D974" i="5" s="1"/>
  <c r="C973" i="5"/>
  <c r="D973" i="5" s="1"/>
  <c r="C972" i="5"/>
  <c r="D972" i="5" s="1"/>
  <c r="C971" i="5"/>
  <c r="D971" i="5" s="1"/>
  <c r="C970" i="5"/>
  <c r="D970" i="5" s="1"/>
  <c r="C230" i="3"/>
  <c r="C15" i="30" s="1"/>
  <c r="B7" i="3"/>
  <c r="B55" i="3"/>
  <c r="B56" i="3"/>
  <c r="B57" i="3"/>
  <c r="B58" i="3"/>
  <c r="B71" i="3"/>
  <c r="B72" i="3"/>
  <c r="C55" i="3"/>
  <c r="C56" i="3"/>
  <c r="C57" i="3"/>
  <c r="C58" i="3"/>
  <c r="C71" i="3"/>
  <c r="C72" i="3"/>
  <c r="D55" i="3"/>
  <c r="D56" i="3"/>
  <c r="D57" i="3"/>
  <c r="D58" i="3"/>
  <c r="D71" i="3"/>
  <c r="D72" i="3"/>
  <c r="E55" i="3"/>
  <c r="E56" i="3"/>
  <c r="E57" i="3"/>
  <c r="E58" i="3"/>
  <c r="E71" i="3"/>
  <c r="E72" i="3"/>
  <c r="F55" i="3"/>
  <c r="F56" i="3"/>
  <c r="F57" i="3"/>
  <c r="F58" i="3"/>
  <c r="F71" i="3"/>
  <c r="F72" i="3"/>
  <c r="G56" i="3"/>
  <c r="G57" i="3"/>
  <c r="G58" i="3"/>
  <c r="G71" i="3"/>
  <c r="G72" i="3"/>
  <c r="B168" i="3"/>
  <c r="B222" i="3"/>
  <c r="B223" i="3"/>
  <c r="B226" i="3"/>
  <c r="B426" i="3" s="1"/>
  <c r="D159" i="24" s="1"/>
  <c r="B227" i="3"/>
  <c r="B232" i="3"/>
  <c r="B17" i="30" s="1"/>
  <c r="B233" i="3"/>
  <c r="B425" i="3" s="1"/>
  <c r="B234" i="3"/>
  <c r="B235" i="3"/>
  <c r="B236" i="3"/>
  <c r="B237" i="3"/>
  <c r="B238" i="3"/>
  <c r="B239" i="3"/>
  <c r="B240" i="3"/>
  <c r="B241" i="3"/>
  <c r="B26" i="30" s="1"/>
  <c r="B242" i="3"/>
  <c r="B27" i="30" s="1"/>
  <c r="B243" i="3"/>
  <c r="B28" i="30" s="1"/>
  <c r="B246" i="3"/>
  <c r="B247" i="3"/>
  <c r="B32" i="30" s="1"/>
  <c r="B248" i="3"/>
  <c r="B249" i="3"/>
  <c r="B250" i="3"/>
  <c r="B251" i="3"/>
  <c r="B252" i="3"/>
  <c r="B253" i="3"/>
  <c r="B254" i="3"/>
  <c r="B255" i="3"/>
  <c r="B40" i="30" s="1"/>
  <c r="B256" i="3"/>
  <c r="B257" i="3"/>
  <c r="B258" i="3"/>
  <c r="B43" i="30" s="1"/>
  <c r="B259" i="3"/>
  <c r="B44" i="30" s="1"/>
  <c r="B47" i="30"/>
  <c r="B263" i="3"/>
  <c r="B264" i="3"/>
  <c r="B265" i="3"/>
  <c r="B266" i="3"/>
  <c r="B267" i="3"/>
  <c r="B268" i="3"/>
  <c r="B53" i="30" s="1"/>
  <c r="B269" i="3"/>
  <c r="B270" i="3"/>
  <c r="B271" i="3"/>
  <c r="B272" i="3"/>
  <c r="B273" i="3"/>
  <c r="B274" i="3"/>
  <c r="B275" i="3"/>
  <c r="E275" i="3" s="1"/>
  <c r="B276" i="3"/>
  <c r="B61" i="30" s="1"/>
  <c r="B277" i="3"/>
  <c r="B62" i="30" s="1"/>
  <c r="B278" i="3"/>
  <c r="B63" i="30" s="1"/>
  <c r="B282" i="3"/>
  <c r="B283" i="3"/>
  <c r="B284" i="3"/>
  <c r="B285" i="3"/>
  <c r="B286" i="3"/>
  <c r="B287" i="3"/>
  <c r="B72" i="30" s="1"/>
  <c r="B288" i="3"/>
  <c r="B73" i="30" s="1"/>
  <c r="B289" i="3"/>
  <c r="B290" i="3"/>
  <c r="B75" i="30" s="1"/>
  <c r="B291" i="3"/>
  <c r="B76" i="30" s="1"/>
  <c r="B294" i="3"/>
  <c r="B295" i="3"/>
  <c r="B296" i="3"/>
  <c r="B297" i="3"/>
  <c r="B298" i="3"/>
  <c r="B299" i="3"/>
  <c r="B300" i="3"/>
  <c r="B301" i="3"/>
  <c r="B302" i="3"/>
  <c r="B303" i="3"/>
  <c r="B304" i="3"/>
  <c r="B305" i="3"/>
  <c r="B306" i="3"/>
  <c r="B307" i="3"/>
  <c r="B308" i="3"/>
  <c r="B309" i="3"/>
  <c r="B94" i="30" s="1"/>
  <c r="B310" i="3"/>
  <c r="B95" i="30" s="1"/>
  <c r="B313" i="3"/>
  <c r="B314" i="3"/>
  <c r="B315" i="3"/>
  <c r="B316" i="3"/>
  <c r="B317" i="3"/>
  <c r="B102" i="30" s="1"/>
  <c r="B318" i="3"/>
  <c r="B103" i="30" s="1"/>
  <c r="B322" i="3"/>
  <c r="B107" i="30" s="1"/>
  <c r="B323" i="3"/>
  <c r="B324" i="3"/>
  <c r="B325" i="3"/>
  <c r="B326" i="3"/>
  <c r="B330" i="3"/>
  <c r="B115" i="30" s="1"/>
  <c r="B331" i="3"/>
  <c r="B332" i="3"/>
  <c r="B333" i="3"/>
  <c r="B334" i="3"/>
  <c r="C6" i="30"/>
  <c r="C226" i="3"/>
  <c r="C11" i="30" s="1"/>
  <c r="C227" i="3"/>
  <c r="C12" i="30" s="1"/>
  <c r="C232" i="3"/>
  <c r="C17" i="30" s="1"/>
  <c r="C233" i="3"/>
  <c r="C18" i="30" s="1"/>
  <c r="C234" i="3"/>
  <c r="C19" i="30" s="1"/>
  <c r="C235" i="3"/>
  <c r="C20" i="30" s="1"/>
  <c r="C236" i="3"/>
  <c r="C21" i="30" s="1"/>
  <c r="C237" i="3"/>
  <c r="C22" i="30" s="1"/>
  <c r="C238" i="3"/>
  <c r="C23" i="30" s="1"/>
  <c r="C239" i="3"/>
  <c r="C24" i="30" s="1"/>
  <c r="C240" i="3"/>
  <c r="C25" i="30" s="1"/>
  <c r="C241" i="3"/>
  <c r="C26" i="30" s="1"/>
  <c r="C242" i="3"/>
  <c r="C27" i="30" s="1"/>
  <c r="C243" i="3"/>
  <c r="C28" i="30" s="1"/>
  <c r="C246" i="3"/>
  <c r="C31" i="30" s="1"/>
  <c r="C247" i="3"/>
  <c r="C32" i="30" s="1"/>
  <c r="C248" i="3"/>
  <c r="C33" i="30" s="1"/>
  <c r="C249" i="3"/>
  <c r="C34" i="30" s="1"/>
  <c r="C250" i="3"/>
  <c r="C35" i="30" s="1"/>
  <c r="C251" i="3"/>
  <c r="C36" i="30" s="1"/>
  <c r="C252" i="3"/>
  <c r="C37" i="30" s="1"/>
  <c r="C253" i="3"/>
  <c r="C38" i="30" s="1"/>
  <c r="C254" i="3"/>
  <c r="C39" i="30" s="1"/>
  <c r="C255" i="3"/>
  <c r="C40" i="30" s="1"/>
  <c r="C256" i="3"/>
  <c r="C41" i="30" s="1"/>
  <c r="C257" i="3"/>
  <c r="C42" i="30" s="1"/>
  <c r="C258" i="3"/>
  <c r="C43" i="30" s="1"/>
  <c r="C259" i="3"/>
  <c r="C44" i="30" s="1"/>
  <c r="C262" i="3"/>
  <c r="C47" i="30" s="1"/>
  <c r="C263" i="3"/>
  <c r="C48" i="30" s="1"/>
  <c r="C264" i="3"/>
  <c r="C49" i="30" s="1"/>
  <c r="C265" i="3"/>
  <c r="C50" i="30" s="1"/>
  <c r="C266" i="3"/>
  <c r="C51" i="30" s="1"/>
  <c r="C267" i="3"/>
  <c r="C52" i="30" s="1"/>
  <c r="C268" i="3"/>
  <c r="C53" i="30" s="1"/>
  <c r="C269" i="3"/>
  <c r="C54" i="30" s="1"/>
  <c r="C270" i="3"/>
  <c r="C55" i="30" s="1"/>
  <c r="C271" i="3"/>
  <c r="C56" i="30" s="1"/>
  <c r="C272" i="3"/>
  <c r="C57" i="30" s="1"/>
  <c r="C273" i="3"/>
  <c r="C58" i="30" s="1"/>
  <c r="C274" i="3"/>
  <c r="C59" i="30" s="1"/>
  <c r="C60" i="30"/>
  <c r="C276" i="3"/>
  <c r="C61" i="30" s="1"/>
  <c r="C277" i="3"/>
  <c r="C62" i="30" s="1"/>
  <c r="C278" i="3"/>
  <c r="C63" i="30" s="1"/>
  <c r="C295" i="3"/>
  <c r="C80" i="30" s="1"/>
  <c r="C296" i="3"/>
  <c r="C81" i="30" s="1"/>
  <c r="C297" i="3"/>
  <c r="C82" i="30" s="1"/>
  <c r="C298" i="3"/>
  <c r="C83" i="30" s="1"/>
  <c r="C299" i="3"/>
  <c r="C84" i="30" s="1"/>
  <c r="C300" i="3"/>
  <c r="C85" i="30" s="1"/>
  <c r="C303" i="3"/>
  <c r="C88" i="30" s="1"/>
  <c r="C304" i="3"/>
  <c r="C89" i="30" s="1"/>
  <c r="C305" i="3"/>
  <c r="C90" i="30" s="1"/>
  <c r="C306" i="3"/>
  <c r="C91" i="30" s="1"/>
  <c r="C307" i="3"/>
  <c r="C92" i="30" s="1"/>
  <c r="C308" i="3"/>
  <c r="C93" i="30" s="1"/>
  <c r="C309" i="3"/>
  <c r="C94" i="30" s="1"/>
  <c r="C310" i="3"/>
  <c r="C95" i="30" s="1"/>
  <c r="C321" i="3"/>
  <c r="C106" i="30" s="1"/>
  <c r="C322" i="3"/>
  <c r="C107" i="30" s="1"/>
  <c r="C323" i="3"/>
  <c r="C108" i="30" s="1"/>
  <c r="C324" i="3"/>
  <c r="C109" i="30" s="1"/>
  <c r="C325" i="3"/>
  <c r="C110" i="30" s="1"/>
  <c r="C326" i="3"/>
  <c r="C111" i="30" s="1"/>
  <c r="B169" i="3"/>
  <c r="H169" i="3" s="1"/>
  <c r="B170" i="3"/>
  <c r="B174" i="3"/>
  <c r="I174" i="3" s="1"/>
  <c r="B175" i="3"/>
  <c r="I175" i="3" s="1"/>
  <c r="B176" i="3"/>
  <c r="B181" i="3"/>
  <c r="D53" i="32" s="1"/>
  <c r="B184" i="3"/>
  <c r="B511" i="3"/>
  <c r="M66" i="3"/>
  <c r="M67" i="3"/>
  <c r="C10" i="3"/>
  <c r="C238" i="5"/>
  <c r="B1428" i="44"/>
  <c r="D1428" i="44" s="1"/>
  <c r="B1427" i="44"/>
  <c r="D1427" i="44" s="1"/>
  <c r="B1426" i="44"/>
  <c r="D1426" i="44" s="1"/>
  <c r="B1405" i="44"/>
  <c r="D1405" i="44" s="1"/>
  <c r="B1404" i="44"/>
  <c r="D1404" i="44" s="1"/>
  <c r="B1403" i="44"/>
  <c r="D1403" i="44" s="1"/>
  <c r="B1402" i="44"/>
  <c r="D1402" i="44" s="1"/>
  <c r="B1401" i="44"/>
  <c r="D1401" i="44" s="1"/>
  <c r="B1400" i="44"/>
  <c r="D1400" i="44" s="1"/>
  <c r="B1364" i="44"/>
  <c r="D1364" i="44" s="1"/>
  <c r="B1363" i="44"/>
  <c r="D1363" i="44" s="1"/>
  <c r="B1362" i="44"/>
  <c r="D1362" i="44" s="1"/>
  <c r="B113" i="32"/>
  <c r="B112" i="32"/>
  <c r="B105" i="32"/>
  <c r="B106" i="32"/>
  <c r="B107" i="32"/>
  <c r="B108" i="32"/>
  <c r="B109" i="32"/>
  <c r="B110" i="32"/>
  <c r="B111" i="32"/>
  <c r="B104" i="32"/>
  <c r="B83" i="32"/>
  <c r="B84" i="32"/>
  <c r="B85" i="32"/>
  <c r="B86" i="32"/>
  <c r="B87" i="32"/>
  <c r="B88" i="32"/>
  <c r="B89" i="32"/>
  <c r="B90" i="32"/>
  <c r="B91" i="32"/>
  <c r="B82" i="32"/>
  <c r="B133" i="24"/>
  <c r="B141" i="24"/>
  <c r="B142" i="24"/>
  <c r="B132" i="24"/>
  <c r="B131" i="24"/>
  <c r="B123" i="24"/>
  <c r="B124" i="24"/>
  <c r="B125" i="24"/>
  <c r="B126" i="24"/>
  <c r="B127" i="24"/>
  <c r="B128" i="24"/>
  <c r="B129" i="24"/>
  <c r="B122" i="24"/>
  <c r="B109" i="24"/>
  <c r="B108" i="24"/>
  <c r="B102" i="24"/>
  <c r="B103" i="24"/>
  <c r="B104" i="24"/>
  <c r="B105" i="24"/>
  <c r="B106" i="24"/>
  <c r="B99" i="24"/>
  <c r="B278" i="24"/>
  <c r="C278" i="24"/>
  <c r="D278" i="24"/>
  <c r="E278" i="24"/>
  <c r="F278" i="24"/>
  <c r="G278" i="24"/>
  <c r="B279" i="24"/>
  <c r="C279" i="24"/>
  <c r="D279" i="24"/>
  <c r="E279" i="24"/>
  <c r="F279" i="24"/>
  <c r="G279" i="24"/>
  <c r="B280" i="24"/>
  <c r="C280" i="24"/>
  <c r="D280" i="24"/>
  <c r="E280" i="24"/>
  <c r="F280" i="24"/>
  <c r="G280" i="24"/>
  <c r="B281" i="24"/>
  <c r="C281" i="24"/>
  <c r="D281" i="24"/>
  <c r="E281" i="24"/>
  <c r="F281" i="24"/>
  <c r="G281" i="24"/>
  <c r="B282" i="24"/>
  <c r="C282" i="24"/>
  <c r="D282" i="24"/>
  <c r="E282" i="24"/>
  <c r="F282" i="24"/>
  <c r="G282" i="24"/>
  <c r="B283" i="24"/>
  <c r="C283" i="24"/>
  <c r="D283" i="24"/>
  <c r="E283" i="24"/>
  <c r="F283" i="24"/>
  <c r="G283" i="24"/>
  <c r="B284" i="24"/>
  <c r="C284" i="24"/>
  <c r="D284" i="24"/>
  <c r="E284" i="24"/>
  <c r="F284" i="24"/>
  <c r="G284" i="24"/>
  <c r="B285" i="24"/>
  <c r="C285" i="24"/>
  <c r="D285" i="24"/>
  <c r="E285" i="24"/>
  <c r="F285" i="24"/>
  <c r="G285" i="24"/>
  <c r="B286" i="24"/>
  <c r="C286" i="24"/>
  <c r="D286" i="24"/>
  <c r="E286" i="24"/>
  <c r="F286" i="24"/>
  <c r="G286" i="24"/>
  <c r="B287" i="24"/>
  <c r="C287" i="24"/>
  <c r="D287" i="24"/>
  <c r="E287" i="24"/>
  <c r="F287" i="24"/>
  <c r="G287" i="24"/>
  <c r="B288" i="24"/>
  <c r="C288" i="24"/>
  <c r="D288" i="24"/>
  <c r="E288" i="24"/>
  <c r="F288" i="24"/>
  <c r="G288" i="24"/>
  <c r="B289" i="24"/>
  <c r="C289" i="24"/>
  <c r="D289" i="24"/>
  <c r="E289" i="24"/>
  <c r="F289" i="24"/>
  <c r="G289" i="24"/>
  <c r="B290" i="24"/>
  <c r="C290" i="24"/>
  <c r="D290" i="24"/>
  <c r="E290" i="24"/>
  <c r="F290" i="24"/>
  <c r="G290" i="24"/>
  <c r="B291" i="24"/>
  <c r="C291" i="24"/>
  <c r="D291" i="24"/>
  <c r="E291" i="24"/>
  <c r="F291" i="24"/>
  <c r="G291" i="24"/>
  <c r="B292" i="24"/>
  <c r="C292" i="24"/>
  <c r="D292" i="24"/>
  <c r="E292" i="24"/>
  <c r="F292" i="24"/>
  <c r="G292" i="24"/>
  <c r="B293" i="24"/>
  <c r="C293" i="24"/>
  <c r="D293" i="24"/>
  <c r="E293" i="24"/>
  <c r="F293" i="24"/>
  <c r="G293" i="24"/>
  <c r="B294" i="24"/>
  <c r="C294" i="24"/>
  <c r="D294" i="24"/>
  <c r="E294" i="24"/>
  <c r="F294" i="24"/>
  <c r="G294" i="24"/>
  <c r="B295" i="24"/>
  <c r="C295" i="24"/>
  <c r="D295" i="24"/>
  <c r="E295" i="24"/>
  <c r="F295" i="24"/>
  <c r="G295" i="24"/>
  <c r="B296" i="24"/>
  <c r="C296" i="24"/>
  <c r="D296" i="24"/>
  <c r="E296" i="24"/>
  <c r="F296" i="24"/>
  <c r="G296" i="24"/>
  <c r="B297" i="24"/>
  <c r="C297" i="24"/>
  <c r="D297" i="24"/>
  <c r="E297" i="24"/>
  <c r="F297" i="24"/>
  <c r="G297" i="24"/>
  <c r="B298" i="24"/>
  <c r="C298" i="24"/>
  <c r="D298" i="24"/>
  <c r="E298" i="24"/>
  <c r="F298" i="24"/>
  <c r="G298" i="24"/>
  <c r="B299" i="24"/>
  <c r="C299" i="24"/>
  <c r="D299" i="24"/>
  <c r="E299" i="24"/>
  <c r="F299" i="24"/>
  <c r="G299" i="24"/>
  <c r="B300" i="24"/>
  <c r="C300" i="24"/>
  <c r="D300" i="24"/>
  <c r="E300" i="24"/>
  <c r="F300" i="24"/>
  <c r="G300" i="24"/>
  <c r="B301" i="24"/>
  <c r="C301" i="24"/>
  <c r="D301" i="24"/>
  <c r="E301" i="24"/>
  <c r="F301" i="24"/>
  <c r="G301" i="24"/>
  <c r="B302" i="24"/>
  <c r="C302" i="24"/>
  <c r="D302" i="24"/>
  <c r="E302" i="24"/>
  <c r="F302" i="24"/>
  <c r="G302" i="24"/>
  <c r="B303" i="24"/>
  <c r="C303" i="24"/>
  <c r="D303" i="24"/>
  <c r="E303" i="24"/>
  <c r="F303" i="24"/>
  <c r="G303" i="24"/>
  <c r="B304" i="24"/>
  <c r="C304" i="24"/>
  <c r="D304" i="24"/>
  <c r="E304" i="24"/>
  <c r="F304" i="24"/>
  <c r="G304" i="24"/>
  <c r="B305" i="24"/>
  <c r="C305" i="24"/>
  <c r="D305" i="24"/>
  <c r="E305" i="24"/>
  <c r="F305" i="24"/>
  <c r="G305" i="24"/>
  <c r="B306" i="24"/>
  <c r="C306" i="24"/>
  <c r="D306" i="24"/>
  <c r="E306" i="24"/>
  <c r="F306" i="24"/>
  <c r="G306" i="24"/>
  <c r="B307" i="24"/>
  <c r="C307" i="24"/>
  <c r="D307" i="24"/>
  <c r="E307" i="24"/>
  <c r="F307" i="24"/>
  <c r="G307" i="24"/>
  <c r="B308" i="24"/>
  <c r="C308" i="24"/>
  <c r="D308" i="24"/>
  <c r="E308" i="24"/>
  <c r="F308" i="24"/>
  <c r="G308" i="24"/>
  <c r="B309" i="24"/>
  <c r="C309" i="24"/>
  <c r="D309" i="24"/>
  <c r="E309" i="24"/>
  <c r="F309" i="24"/>
  <c r="G309" i="24"/>
  <c r="B310" i="24"/>
  <c r="C310" i="24"/>
  <c r="D310" i="24"/>
  <c r="E310" i="24"/>
  <c r="F310" i="24"/>
  <c r="G310" i="24"/>
  <c r="B311" i="24"/>
  <c r="C311" i="24"/>
  <c r="D311" i="24"/>
  <c r="E311" i="24"/>
  <c r="F311" i="24"/>
  <c r="G311" i="24"/>
  <c r="B312" i="24"/>
  <c r="C312" i="24"/>
  <c r="D312" i="24"/>
  <c r="E312" i="24"/>
  <c r="F312" i="24"/>
  <c r="G312" i="24"/>
  <c r="B313" i="24"/>
  <c r="C313" i="24"/>
  <c r="D313" i="24"/>
  <c r="E313" i="24"/>
  <c r="F313" i="24"/>
  <c r="G313" i="24"/>
  <c r="B314" i="24"/>
  <c r="C314" i="24"/>
  <c r="D314" i="24"/>
  <c r="E314" i="24"/>
  <c r="F314" i="24"/>
  <c r="G314" i="24"/>
  <c r="B315" i="24"/>
  <c r="C315" i="24"/>
  <c r="D315" i="24"/>
  <c r="E315" i="24"/>
  <c r="F315" i="24"/>
  <c r="G315" i="24"/>
  <c r="B316" i="24"/>
  <c r="C316" i="24"/>
  <c r="D316" i="24"/>
  <c r="E316" i="24"/>
  <c r="F316" i="24"/>
  <c r="G316" i="24"/>
  <c r="B317" i="24"/>
  <c r="C317" i="24"/>
  <c r="D317" i="24"/>
  <c r="E317" i="24"/>
  <c r="F317" i="24"/>
  <c r="G317" i="24"/>
  <c r="B318" i="24"/>
  <c r="C318" i="24"/>
  <c r="D318" i="24"/>
  <c r="E318" i="24"/>
  <c r="F318" i="24"/>
  <c r="G318" i="24"/>
  <c r="B319" i="24"/>
  <c r="C319" i="24"/>
  <c r="D319" i="24"/>
  <c r="E319" i="24"/>
  <c r="F319" i="24"/>
  <c r="G319" i="24"/>
  <c r="B320" i="24"/>
  <c r="C320" i="24"/>
  <c r="D320" i="24"/>
  <c r="E320" i="24"/>
  <c r="F320" i="24"/>
  <c r="G320" i="24"/>
  <c r="B321" i="24"/>
  <c r="C321" i="24"/>
  <c r="D321" i="24"/>
  <c r="E321" i="24"/>
  <c r="F321" i="24"/>
  <c r="G321" i="24"/>
  <c r="B322" i="24"/>
  <c r="C322" i="24"/>
  <c r="D322" i="24"/>
  <c r="E322" i="24"/>
  <c r="F322" i="24"/>
  <c r="G322" i="24"/>
  <c r="B323" i="24"/>
  <c r="C323" i="24"/>
  <c r="D323" i="24"/>
  <c r="E323" i="24"/>
  <c r="F323" i="24"/>
  <c r="G323" i="24"/>
  <c r="B324" i="24"/>
  <c r="C324" i="24"/>
  <c r="D324" i="24"/>
  <c r="E324" i="24"/>
  <c r="F324" i="24"/>
  <c r="G324" i="24"/>
  <c r="B325" i="24"/>
  <c r="C325" i="24"/>
  <c r="D325" i="24"/>
  <c r="E325" i="24"/>
  <c r="F325" i="24"/>
  <c r="G325" i="24"/>
  <c r="B326" i="24"/>
  <c r="C326" i="24"/>
  <c r="D326" i="24"/>
  <c r="E326" i="24"/>
  <c r="F326" i="24"/>
  <c r="G326" i="24"/>
  <c r="B327" i="24"/>
  <c r="C327" i="24"/>
  <c r="D327" i="24"/>
  <c r="E327" i="24"/>
  <c r="F327" i="24"/>
  <c r="G327" i="24"/>
  <c r="B328" i="24"/>
  <c r="C328" i="24"/>
  <c r="D328" i="24"/>
  <c r="E328" i="24"/>
  <c r="F328" i="24"/>
  <c r="G328" i="24"/>
  <c r="B329" i="24"/>
  <c r="C329" i="24"/>
  <c r="D329" i="24"/>
  <c r="E329" i="24"/>
  <c r="F329" i="24"/>
  <c r="G329" i="24"/>
  <c r="B330" i="24"/>
  <c r="C330" i="24"/>
  <c r="D330" i="24"/>
  <c r="E330" i="24"/>
  <c r="F330" i="24"/>
  <c r="G330" i="24"/>
  <c r="B331" i="24"/>
  <c r="C331" i="24"/>
  <c r="D331" i="24"/>
  <c r="E331" i="24"/>
  <c r="F331" i="24"/>
  <c r="G331" i="24"/>
  <c r="B332" i="24"/>
  <c r="C332" i="24"/>
  <c r="D332" i="24"/>
  <c r="E332" i="24"/>
  <c r="F332" i="24"/>
  <c r="G332" i="24"/>
  <c r="B333" i="24"/>
  <c r="C333" i="24"/>
  <c r="D333" i="24"/>
  <c r="E333" i="24"/>
  <c r="F333" i="24"/>
  <c r="G333" i="24"/>
  <c r="B334" i="24"/>
  <c r="C334" i="24"/>
  <c r="D334" i="24"/>
  <c r="E334" i="24"/>
  <c r="F334" i="24"/>
  <c r="G334" i="24"/>
  <c r="B335" i="24"/>
  <c r="C335" i="24"/>
  <c r="D335" i="24"/>
  <c r="E335" i="24"/>
  <c r="F335" i="24"/>
  <c r="G335" i="24"/>
  <c r="B336" i="24"/>
  <c r="C336" i="24"/>
  <c r="D336" i="24"/>
  <c r="E336" i="24"/>
  <c r="F336" i="24"/>
  <c r="G336" i="24"/>
  <c r="B337" i="24"/>
  <c r="C337" i="24"/>
  <c r="D337" i="24"/>
  <c r="E337" i="24"/>
  <c r="F337" i="24"/>
  <c r="G337" i="24"/>
  <c r="B338" i="24"/>
  <c r="C338" i="24"/>
  <c r="D338" i="24"/>
  <c r="E338" i="24"/>
  <c r="F338" i="24"/>
  <c r="G338" i="24"/>
  <c r="B339" i="24"/>
  <c r="C339" i="24"/>
  <c r="D339" i="24"/>
  <c r="E339" i="24"/>
  <c r="F339" i="24"/>
  <c r="G339" i="24"/>
  <c r="A583" i="3"/>
  <c r="B583" i="3"/>
  <c r="A584" i="3"/>
  <c r="B584" i="3"/>
  <c r="A585" i="3"/>
  <c r="B222" i="24" s="1"/>
  <c r="B585" i="3"/>
  <c r="A586" i="3"/>
  <c r="B586" i="3"/>
  <c r="C223" i="24" s="1"/>
  <c r="A587" i="3"/>
  <c r="B170" i="32" s="1"/>
  <c r="B587" i="3"/>
  <c r="C224" i="24" s="1"/>
  <c r="A588" i="3"/>
  <c r="B588" i="3"/>
  <c r="A589" i="3"/>
  <c r="B589" i="3"/>
  <c r="C226" i="24" s="1"/>
  <c r="A590" i="3"/>
  <c r="B590" i="3"/>
  <c r="A591" i="3"/>
  <c r="B591" i="3"/>
  <c r="C228" i="24" s="1"/>
  <c r="A592" i="3"/>
  <c r="B592" i="3"/>
  <c r="A593" i="3"/>
  <c r="B593" i="3"/>
  <c r="C230" i="24" s="1"/>
  <c r="A594" i="3"/>
  <c r="B594" i="3"/>
  <c r="A595" i="3"/>
  <c r="B595" i="3"/>
  <c r="A596" i="3"/>
  <c r="B596" i="3"/>
  <c r="A597" i="3"/>
  <c r="B597" i="3"/>
  <c r="A598" i="3"/>
  <c r="B598" i="3"/>
  <c r="A599" i="3"/>
  <c r="B599" i="3"/>
  <c r="A600" i="3"/>
  <c r="B600" i="3"/>
  <c r="A601" i="3"/>
  <c r="B601" i="3"/>
  <c r="A602" i="3"/>
  <c r="B602" i="3"/>
  <c r="A603" i="3"/>
  <c r="B603" i="3"/>
  <c r="A604" i="3"/>
  <c r="B604" i="3"/>
  <c r="A605" i="3"/>
  <c r="B605" i="3"/>
  <c r="A606" i="3"/>
  <c r="B606" i="3"/>
  <c r="A607" i="3"/>
  <c r="B607" i="3"/>
  <c r="C244" i="24" s="1"/>
  <c r="A608" i="3"/>
  <c r="B608" i="3"/>
  <c r="A609" i="3"/>
  <c r="B609" i="3"/>
  <c r="C246" i="24" s="1"/>
  <c r="A610" i="3"/>
  <c r="B610" i="3"/>
  <c r="A611" i="3"/>
  <c r="B611" i="3"/>
  <c r="C248" i="24" s="1"/>
  <c r="A612" i="3"/>
  <c r="B612" i="3"/>
  <c r="A613" i="3"/>
  <c r="B613" i="3"/>
  <c r="C196" i="32" s="1"/>
  <c r="A614" i="3"/>
  <c r="B614" i="3"/>
  <c r="C197" i="32" s="1"/>
  <c r="A615" i="3"/>
  <c r="B615" i="3"/>
  <c r="C198" i="32" s="1"/>
  <c r="A616" i="3"/>
  <c r="B616" i="3"/>
  <c r="C199" i="32" s="1"/>
  <c r="A617" i="3"/>
  <c r="B617" i="3"/>
  <c r="C200" i="32" s="1"/>
  <c r="A618" i="3"/>
  <c r="B618" i="3"/>
  <c r="C201" i="32" s="1"/>
  <c r="A619" i="3"/>
  <c r="B619" i="3"/>
  <c r="C202" i="32" s="1"/>
  <c r="A620" i="3"/>
  <c r="B620" i="3"/>
  <c r="C203" i="32" s="1"/>
  <c r="A621" i="3"/>
  <c r="B621" i="3"/>
  <c r="C204" i="32" s="1"/>
  <c r="A622" i="3"/>
  <c r="B622" i="3"/>
  <c r="C205" i="32" s="1"/>
  <c r="A623" i="3"/>
  <c r="B623" i="3"/>
  <c r="C206" i="32" s="1"/>
  <c r="A624" i="3"/>
  <c r="B624" i="3"/>
  <c r="C207" i="32" s="1"/>
  <c r="A625" i="3"/>
  <c r="B625" i="3"/>
  <c r="C208" i="32" s="1"/>
  <c r="A626" i="3"/>
  <c r="B626" i="3"/>
  <c r="C209" i="32" s="1"/>
  <c r="A627" i="3"/>
  <c r="B627" i="3"/>
  <c r="C210" i="32" s="1"/>
  <c r="A628" i="3"/>
  <c r="B628" i="3"/>
  <c r="C211" i="32" s="1"/>
  <c r="A629" i="3"/>
  <c r="B629" i="3"/>
  <c r="C212" i="32" s="1"/>
  <c r="A630" i="3"/>
  <c r="B630" i="3"/>
  <c r="C213" i="32" s="1"/>
  <c r="A631" i="3"/>
  <c r="B631" i="3"/>
  <c r="C214" i="32" s="1"/>
  <c r="A632" i="3"/>
  <c r="B632" i="3"/>
  <c r="C215" i="32" s="1"/>
  <c r="A633" i="3"/>
  <c r="B633" i="3"/>
  <c r="C216" i="32" s="1"/>
  <c r="A634" i="3"/>
  <c r="B634" i="3"/>
  <c r="C217" i="32" s="1"/>
  <c r="A635" i="3"/>
  <c r="B635" i="3"/>
  <c r="C218" i="32" s="1"/>
  <c r="A636" i="3"/>
  <c r="B636" i="3"/>
  <c r="C219" i="32" s="1"/>
  <c r="A637" i="3"/>
  <c r="B637" i="3"/>
  <c r="C220" i="32" s="1"/>
  <c r="A638" i="3"/>
  <c r="B638" i="3"/>
  <c r="C221" i="32" s="1"/>
  <c r="A639" i="3"/>
  <c r="B639" i="3"/>
  <c r="C222" i="32" s="1"/>
  <c r="A640" i="3"/>
  <c r="B640" i="3"/>
  <c r="C223" i="32" s="1"/>
  <c r="A582" i="3"/>
  <c r="B582" i="3"/>
  <c r="B581" i="3"/>
  <c r="A581" i="3"/>
  <c r="E582" i="3"/>
  <c r="E583" i="3"/>
  <c r="E584" i="3"/>
  <c r="E585" i="3"/>
  <c r="E586" i="3"/>
  <c r="E587" i="3"/>
  <c r="E588" i="3"/>
  <c r="E589" i="3"/>
  <c r="E590" i="3"/>
  <c r="E591" i="3"/>
  <c r="E592" i="3"/>
  <c r="E593" i="3"/>
  <c r="E594" i="3"/>
  <c r="F231" i="24" s="1"/>
  <c r="E595" i="3"/>
  <c r="E596" i="3"/>
  <c r="E597" i="3"/>
  <c r="E598" i="3"/>
  <c r="E599" i="3"/>
  <c r="E600" i="3"/>
  <c r="E601" i="3"/>
  <c r="E602" i="3"/>
  <c r="E603" i="3"/>
  <c r="E604" i="3"/>
  <c r="E605" i="3"/>
  <c r="G188" i="32" s="1"/>
  <c r="E606" i="3"/>
  <c r="F243" i="24" s="1"/>
  <c r="E607" i="3"/>
  <c r="G190" i="32" s="1"/>
  <c r="E608" i="3"/>
  <c r="G191" i="32" s="1"/>
  <c r="E609" i="3"/>
  <c r="G192" i="32" s="1"/>
  <c r="E610" i="3"/>
  <c r="G193" i="32" s="1"/>
  <c r="E611" i="3"/>
  <c r="G194" i="32" s="1"/>
  <c r="E612" i="3"/>
  <c r="F249" i="24" s="1"/>
  <c r="E613" i="3"/>
  <c r="G196" i="32" s="1"/>
  <c r="E614" i="3"/>
  <c r="G197" i="32" s="1"/>
  <c r="E615" i="3"/>
  <c r="G198" i="32" s="1"/>
  <c r="E616" i="3"/>
  <c r="G199" i="32" s="1"/>
  <c r="E617" i="3"/>
  <c r="G200" i="32" s="1"/>
  <c r="E618" i="3"/>
  <c r="F255" i="24" s="1"/>
  <c r="E619" i="3"/>
  <c r="G202" i="32" s="1"/>
  <c r="E620" i="3"/>
  <c r="E621" i="3"/>
  <c r="G204" i="32" s="1"/>
  <c r="E622" i="3"/>
  <c r="F259" i="24" s="1"/>
  <c r="E623" i="3"/>
  <c r="G206" i="32" s="1"/>
  <c r="E624" i="3"/>
  <c r="E625" i="3"/>
  <c r="G208" i="32" s="1"/>
  <c r="E626" i="3"/>
  <c r="G209" i="32" s="1"/>
  <c r="E627" i="3"/>
  <c r="G210" i="32" s="1"/>
  <c r="E628" i="3"/>
  <c r="E629" i="3"/>
  <c r="G212" i="32" s="1"/>
  <c r="E630" i="3"/>
  <c r="G213" i="32" s="1"/>
  <c r="E631" i="3"/>
  <c r="G214" i="32" s="1"/>
  <c r="E632" i="3"/>
  <c r="G215" i="32" s="1"/>
  <c r="E633" i="3"/>
  <c r="G216" i="32" s="1"/>
  <c r="E634" i="3"/>
  <c r="G217" i="32" s="1"/>
  <c r="E635" i="3"/>
  <c r="G218" i="32" s="1"/>
  <c r="E636" i="3"/>
  <c r="E637" i="3"/>
  <c r="G220" i="32" s="1"/>
  <c r="E638" i="3"/>
  <c r="F275" i="24" s="1"/>
  <c r="E639" i="3"/>
  <c r="G222" i="32" s="1"/>
  <c r="E640" i="3"/>
  <c r="G223" i="32" s="1"/>
  <c r="E581" i="3"/>
  <c r="D582" i="3"/>
  <c r="D583" i="3"/>
  <c r="E220" i="24" s="1"/>
  <c r="D584" i="3"/>
  <c r="D585" i="3"/>
  <c r="E222" i="24" s="1"/>
  <c r="D586" i="3"/>
  <c r="D587" i="3"/>
  <c r="D588" i="3"/>
  <c r="D589" i="3"/>
  <c r="D590" i="3"/>
  <c r="E227" i="24" s="1"/>
  <c r="D591" i="3"/>
  <c r="D592" i="3"/>
  <c r="D593" i="3"/>
  <c r="D594" i="3"/>
  <c r="D595" i="3"/>
  <c r="D596" i="3"/>
  <c r="D597" i="3"/>
  <c r="D598" i="3"/>
  <c r="D599" i="3"/>
  <c r="D600" i="3"/>
  <c r="D601" i="3"/>
  <c r="D602" i="3"/>
  <c r="D603" i="3"/>
  <c r="E240" i="24" s="1"/>
  <c r="D604" i="3"/>
  <c r="D605" i="3"/>
  <c r="D606" i="3"/>
  <c r="D607" i="3"/>
  <c r="D608" i="3"/>
  <c r="D609" i="3"/>
  <c r="E246" i="24" s="1"/>
  <c r="D610" i="3"/>
  <c r="D611" i="3"/>
  <c r="D612" i="3"/>
  <c r="D613" i="3"/>
  <c r="F196" i="32" s="1"/>
  <c r="D614" i="3"/>
  <c r="F197" i="32" s="1"/>
  <c r="D615" i="3"/>
  <c r="D616" i="3"/>
  <c r="F199" i="32" s="1"/>
  <c r="D617" i="3"/>
  <c r="F200" i="32" s="1"/>
  <c r="D618" i="3"/>
  <c r="E255" i="24" s="1"/>
  <c r="D619" i="3"/>
  <c r="F202" i="32" s="1"/>
  <c r="D620" i="3"/>
  <c r="F203" i="32" s="1"/>
  <c r="D621" i="3"/>
  <c r="E258" i="24" s="1"/>
  <c r="D622" i="3"/>
  <c r="F205" i="32" s="1"/>
  <c r="D623" i="3"/>
  <c r="D624" i="3"/>
  <c r="F207" i="32" s="1"/>
  <c r="D625" i="3"/>
  <c r="F208" i="32" s="1"/>
  <c r="D626" i="3"/>
  <c r="D627" i="3"/>
  <c r="D628" i="3"/>
  <c r="F211" i="32" s="1"/>
  <c r="D629" i="3"/>
  <c r="D630" i="3"/>
  <c r="F213" i="32" s="1"/>
  <c r="D631" i="3"/>
  <c r="D632" i="3"/>
  <c r="F215" i="32" s="1"/>
  <c r="D633" i="3"/>
  <c r="E270" i="24" s="1"/>
  <c r="D634" i="3"/>
  <c r="F217" i="32" s="1"/>
  <c r="D635" i="3"/>
  <c r="F218" i="32" s="1"/>
  <c r="D636" i="3"/>
  <c r="F219" i="32" s="1"/>
  <c r="D637" i="3"/>
  <c r="D638" i="3"/>
  <c r="F221" i="32" s="1"/>
  <c r="D639" i="3"/>
  <c r="D640" i="3"/>
  <c r="F223" i="32" s="1"/>
  <c r="D581" i="3"/>
  <c r="C582" i="3"/>
  <c r="C583" i="3"/>
  <c r="C584" i="3"/>
  <c r="D221" i="24" s="1"/>
  <c r="C585" i="3"/>
  <c r="C586" i="3"/>
  <c r="D223" i="24" s="1"/>
  <c r="C587" i="3"/>
  <c r="C588" i="3"/>
  <c r="C589" i="3"/>
  <c r="C590" i="3"/>
  <c r="C591" i="3"/>
  <c r="C592" i="3"/>
  <c r="C593" i="3"/>
  <c r="C594" i="3"/>
  <c r="C595" i="3"/>
  <c r="C596" i="3"/>
  <c r="D233" i="24" s="1"/>
  <c r="C597" i="3"/>
  <c r="C598" i="3"/>
  <c r="C599" i="3"/>
  <c r="C600" i="3"/>
  <c r="E183" i="32" s="1"/>
  <c r="C601" i="3"/>
  <c r="C602" i="3"/>
  <c r="D239" i="24" s="1"/>
  <c r="C603" i="3"/>
  <c r="C604" i="3"/>
  <c r="D241" i="24" s="1"/>
  <c r="C605" i="3"/>
  <c r="C606" i="3"/>
  <c r="D243" i="24" s="1"/>
  <c r="C607" i="3"/>
  <c r="D244" i="24" s="1"/>
  <c r="C608" i="3"/>
  <c r="D245" i="24" s="1"/>
  <c r="C609" i="3"/>
  <c r="D246" i="24" s="1"/>
  <c r="C610" i="3"/>
  <c r="D247" i="24" s="1"/>
  <c r="C611" i="3"/>
  <c r="D248" i="24" s="1"/>
  <c r="C612" i="3"/>
  <c r="E195" i="32" s="1"/>
  <c r="C613" i="3"/>
  <c r="C614" i="3"/>
  <c r="D251" i="24" s="1"/>
  <c r="C615" i="3"/>
  <c r="D252" i="24" s="1"/>
  <c r="C616" i="3"/>
  <c r="E199" i="32" s="1"/>
  <c r="C617" i="3"/>
  <c r="C618" i="3"/>
  <c r="D255" i="24" s="1"/>
  <c r="C619" i="3"/>
  <c r="D256" i="24" s="1"/>
  <c r="C620" i="3"/>
  <c r="E203" i="32" s="1"/>
  <c r="C621" i="3"/>
  <c r="E204" i="32" s="1"/>
  <c r="C622" i="3"/>
  <c r="D259" i="24" s="1"/>
  <c r="C623" i="3"/>
  <c r="D260" i="24" s="1"/>
  <c r="C624" i="3"/>
  <c r="D261" i="24" s="1"/>
  <c r="C625" i="3"/>
  <c r="C626" i="3"/>
  <c r="D263" i="24" s="1"/>
  <c r="C627" i="3"/>
  <c r="D264" i="24" s="1"/>
  <c r="C628" i="3"/>
  <c r="D265" i="24" s="1"/>
  <c r="C629" i="3"/>
  <c r="E212" i="32" s="1"/>
  <c r="C630" i="3"/>
  <c r="D267" i="24" s="1"/>
  <c r="C631" i="3"/>
  <c r="C632" i="3"/>
  <c r="D269" i="24" s="1"/>
  <c r="C633" i="3"/>
  <c r="C634" i="3"/>
  <c r="E217" i="32" s="1"/>
  <c r="C635" i="3"/>
  <c r="D272" i="24" s="1"/>
  <c r="C636" i="3"/>
  <c r="D273" i="24" s="1"/>
  <c r="C637" i="3"/>
  <c r="D274" i="24" s="1"/>
  <c r="C638" i="3"/>
  <c r="D275" i="24" s="1"/>
  <c r="C639" i="3"/>
  <c r="D276" i="24" s="1"/>
  <c r="C640" i="3"/>
  <c r="D277" i="24" s="1"/>
  <c r="C581" i="3"/>
  <c r="D6" i="32"/>
  <c r="D5" i="32"/>
  <c r="D4" i="32"/>
  <c r="C64" i="12"/>
  <c r="B8" i="44"/>
  <c r="D8" i="44" s="1"/>
  <c r="B75" i="6"/>
  <c r="B69" i="6"/>
  <c r="B39" i="6"/>
  <c r="C469" i="5"/>
  <c r="C465" i="5"/>
  <c r="C464" i="5"/>
  <c r="C463" i="5"/>
  <c r="C462" i="5"/>
  <c r="C461" i="5"/>
  <c r="C460" i="5"/>
  <c r="C468" i="5"/>
  <c r="C466" i="5"/>
  <c r="G80" i="3"/>
  <c r="F80" i="3"/>
  <c r="C224" i="5"/>
  <c r="G94" i="3"/>
  <c r="F94" i="3"/>
  <c r="E94" i="3"/>
  <c r="D94" i="3"/>
  <c r="C94" i="3"/>
  <c r="B94" i="3"/>
  <c r="G93" i="3"/>
  <c r="F93" i="3"/>
  <c r="E93" i="3"/>
  <c r="D93" i="3"/>
  <c r="C93" i="3"/>
  <c r="B93" i="3"/>
  <c r="F729" i="5"/>
  <c r="E729" i="5"/>
  <c r="D729" i="5"/>
  <c r="C729" i="5"/>
  <c r="B729" i="5"/>
  <c r="A729" i="5" s="1"/>
  <c r="F728" i="5"/>
  <c r="E728" i="5"/>
  <c r="D728" i="5"/>
  <c r="C728" i="5"/>
  <c r="B728" i="5"/>
  <c r="C255" i="5"/>
  <c r="C254" i="5"/>
  <c r="C253" i="5"/>
  <c r="C486" i="5"/>
  <c r="C667" i="5"/>
  <c r="E91" i="44"/>
  <c r="B91" i="44"/>
  <c r="C252" i="5"/>
  <c r="C209" i="5"/>
  <c r="B1425" i="44"/>
  <c r="D1425" i="44" s="1"/>
  <c r="B1424" i="44"/>
  <c r="D1424" i="44" s="1"/>
  <c r="B1423" i="44"/>
  <c r="D1423" i="44" s="1"/>
  <c r="B1422" i="44"/>
  <c r="D1422" i="44" s="1"/>
  <c r="B1421" i="44"/>
  <c r="D1421" i="44" s="1"/>
  <c r="B1420" i="44"/>
  <c r="D1420" i="44" s="1"/>
  <c r="B1419" i="44"/>
  <c r="D1419" i="44" s="1"/>
  <c r="B1418" i="44"/>
  <c r="D1418" i="44" s="1"/>
  <c r="B1417" i="44"/>
  <c r="D1417" i="44" s="1"/>
  <c r="B1416" i="44"/>
  <c r="D1416" i="44" s="1"/>
  <c r="B1415" i="44"/>
  <c r="D1415" i="44" s="1"/>
  <c r="B1414" i="44"/>
  <c r="D1414" i="44" s="1"/>
  <c r="B1413" i="44"/>
  <c r="D1413" i="44" s="1"/>
  <c r="B1411" i="44"/>
  <c r="D1411" i="44" s="1"/>
  <c r="B1410" i="44"/>
  <c r="D1410" i="44" s="1"/>
  <c r="B1409" i="44"/>
  <c r="D1409" i="44" s="1"/>
  <c r="B1408" i="44"/>
  <c r="D1408" i="44" s="1"/>
  <c r="B1399" i="44"/>
  <c r="D1399" i="44" s="1"/>
  <c r="B1398" i="44"/>
  <c r="D1398" i="44" s="1"/>
  <c r="B1397" i="44"/>
  <c r="D1397" i="44" s="1"/>
  <c r="B1396" i="44"/>
  <c r="D1396" i="44" s="1"/>
  <c r="B1395" i="44"/>
  <c r="D1395" i="44" s="1"/>
  <c r="B1394" i="44"/>
  <c r="D1394" i="44" s="1"/>
  <c r="B1393" i="44"/>
  <c r="D1393" i="44" s="1"/>
  <c r="B1392" i="44"/>
  <c r="D1392" i="44" s="1"/>
  <c r="B1391" i="44"/>
  <c r="D1391" i="44" s="1"/>
  <c r="B1390" i="44"/>
  <c r="D1390" i="44" s="1"/>
  <c r="B1389" i="44"/>
  <c r="D1389" i="44" s="1"/>
  <c r="B1388" i="44"/>
  <c r="D1388" i="44" s="1"/>
  <c r="B1387" i="44"/>
  <c r="D1387" i="44" s="1"/>
  <c r="B1386" i="44"/>
  <c r="D1386" i="44" s="1"/>
  <c r="B1385" i="44"/>
  <c r="D1385" i="44" s="1"/>
  <c r="B1384" i="44"/>
  <c r="D1384" i="44" s="1"/>
  <c r="B1383" i="44"/>
  <c r="D1383" i="44" s="1"/>
  <c r="B1382" i="44"/>
  <c r="D1382" i="44" s="1"/>
  <c r="B1381" i="44"/>
  <c r="D1381" i="44" s="1"/>
  <c r="B1380" i="44"/>
  <c r="D1380" i="44" s="1"/>
  <c r="B1379" i="44"/>
  <c r="D1379" i="44" s="1"/>
  <c r="B1378" i="44"/>
  <c r="D1378" i="44" s="1"/>
  <c r="B1377" i="44"/>
  <c r="D1377" i="44" s="1"/>
  <c r="B1376" i="44"/>
  <c r="D1376" i="44" s="1"/>
  <c r="B1375" i="44"/>
  <c r="D1375" i="44" s="1"/>
  <c r="B1374" i="44"/>
  <c r="D1374" i="44" s="1"/>
  <c r="B1373" i="44"/>
  <c r="D1373" i="44" s="1"/>
  <c r="B1372" i="44"/>
  <c r="D1372" i="44" s="1"/>
  <c r="B1371" i="44"/>
  <c r="D1371" i="44" s="1"/>
  <c r="B1370" i="44"/>
  <c r="D1370" i="44" s="1"/>
  <c r="B1369" i="44"/>
  <c r="D1369" i="44" s="1"/>
  <c r="B1368" i="44"/>
  <c r="D1368" i="44" s="1"/>
  <c r="B1367" i="44"/>
  <c r="D1367" i="44" s="1"/>
  <c r="B1366" i="44"/>
  <c r="D1366" i="44" s="1"/>
  <c r="B1365" i="44"/>
  <c r="D1365" i="44" s="1"/>
  <c r="B1361" i="44"/>
  <c r="D1361" i="44" s="1"/>
  <c r="B1360" i="44"/>
  <c r="D1360" i="44" s="1"/>
  <c r="B1359" i="44"/>
  <c r="D1359" i="44" s="1"/>
  <c r="B1358" i="44"/>
  <c r="D1358" i="44" s="1"/>
  <c r="B1357" i="44"/>
  <c r="D1357" i="44" s="1"/>
  <c r="B1356" i="44"/>
  <c r="D1356" i="44" s="1"/>
  <c r="B1355" i="44"/>
  <c r="D1355" i="44" s="1"/>
  <c r="B1354" i="44"/>
  <c r="D1354" i="44" s="1"/>
  <c r="B1341" i="44"/>
  <c r="D1341" i="44" s="1"/>
  <c r="B1340" i="44"/>
  <c r="D1340" i="44" s="1"/>
  <c r="B1339" i="44"/>
  <c r="D1339" i="44" s="1"/>
  <c r="B1338" i="44"/>
  <c r="D1338" i="44" s="1"/>
  <c r="B1337" i="44"/>
  <c r="D1337" i="44" s="1"/>
  <c r="B1336" i="44"/>
  <c r="D1336" i="44" s="1"/>
  <c r="B1334" i="44"/>
  <c r="D1334" i="44" s="1"/>
  <c r="B1333" i="44"/>
  <c r="D1333" i="44" s="1"/>
  <c r="B1332" i="44"/>
  <c r="D1332" i="44" s="1"/>
  <c r="B1331" i="44"/>
  <c r="D1331" i="44" s="1"/>
  <c r="B1330" i="44"/>
  <c r="D1330" i="44" s="1"/>
  <c r="B1328" i="44"/>
  <c r="D1328" i="44" s="1"/>
  <c r="B1326" i="44"/>
  <c r="D1326" i="44" s="1"/>
  <c r="B1324" i="44"/>
  <c r="D1325" i="44" s="1"/>
  <c r="B1323" i="44"/>
  <c r="D1323" i="44" s="1"/>
  <c r="B1321" i="44"/>
  <c r="D1321" i="44" s="1"/>
  <c r="B1319" i="44"/>
  <c r="D1320" i="44" s="1"/>
  <c r="B1318" i="44"/>
  <c r="D1318" i="44" s="1"/>
  <c r="B1317" i="44"/>
  <c r="D1317" i="44" s="1"/>
  <c r="B1316" i="44"/>
  <c r="D1316" i="44" s="1"/>
  <c r="B1315" i="44"/>
  <c r="D1315" i="44" s="1"/>
  <c r="B1314" i="44"/>
  <c r="D1314" i="44" s="1"/>
  <c r="B1313" i="44"/>
  <c r="D1313" i="44" s="1"/>
  <c r="B1312" i="44"/>
  <c r="D1312" i="44" s="1"/>
  <c r="B1311" i="44"/>
  <c r="D1311" i="44" s="1"/>
  <c r="B1310" i="44"/>
  <c r="D1310" i="44" s="1"/>
  <c r="B1309" i="44"/>
  <c r="D1309" i="44" s="1"/>
  <c r="B1308" i="44"/>
  <c r="D1308" i="44" s="1"/>
  <c r="B1307" i="44"/>
  <c r="D1307" i="44" s="1"/>
  <c r="B1306" i="44"/>
  <c r="D1306" i="44" s="1"/>
  <c r="B1305" i="44"/>
  <c r="D1305" i="44" s="1"/>
  <c r="B1304" i="44"/>
  <c r="D1304" i="44" s="1"/>
  <c r="B1303" i="44"/>
  <c r="D1303" i="44" s="1"/>
  <c r="B1302" i="44"/>
  <c r="D1302" i="44" s="1"/>
  <c r="B1301" i="44"/>
  <c r="D1301" i="44" s="1"/>
  <c r="B1300" i="44"/>
  <c r="D1300" i="44" s="1"/>
  <c r="B1299" i="44"/>
  <c r="D1299" i="44" s="1"/>
  <c r="B1298" i="44"/>
  <c r="D1298" i="44" s="1"/>
  <c r="B1297" i="44"/>
  <c r="D1297" i="44" s="1"/>
  <c r="B1296" i="44"/>
  <c r="D1296" i="44" s="1"/>
  <c r="B1295" i="44"/>
  <c r="D1295" i="44" s="1"/>
  <c r="B1294" i="44"/>
  <c r="D1294" i="44" s="1"/>
  <c r="B1293" i="44"/>
  <c r="D1293" i="44" s="1"/>
  <c r="F1293" i="44" s="1"/>
  <c r="B821" i="44"/>
  <c r="B818" i="44"/>
  <c r="B815" i="44"/>
  <c r="B816" i="44" s="1"/>
  <c r="D817" i="44" s="1"/>
  <c r="B813" i="44"/>
  <c r="D813" i="44" s="1"/>
  <c r="B811" i="44"/>
  <c r="D812" i="44" s="1"/>
  <c r="B809" i="44"/>
  <c r="D809" i="44" s="1"/>
  <c r="B807" i="44"/>
  <c r="D807" i="44" s="1"/>
  <c r="B805" i="44"/>
  <c r="B806" i="44" s="1"/>
  <c r="B802" i="44"/>
  <c r="B799" i="44"/>
  <c r="D799" i="44" s="1"/>
  <c r="B796" i="44"/>
  <c r="D796" i="44" s="1"/>
  <c r="B794" i="44"/>
  <c r="B795" i="44" s="1"/>
  <c r="B792" i="44"/>
  <c r="D793" i="44" s="1"/>
  <c r="B790" i="44"/>
  <c r="B788" i="44"/>
  <c r="D788" i="44" s="1"/>
  <c r="B786" i="44"/>
  <c r="D786" i="44" s="1"/>
  <c r="B784" i="44"/>
  <c r="D784" i="44" s="1"/>
  <c r="B782" i="44"/>
  <c r="B783" i="44" s="1"/>
  <c r="B780" i="44"/>
  <c r="D781" i="44" s="1"/>
  <c r="B778" i="44"/>
  <c r="D778" i="44" s="1"/>
  <c r="B775" i="44"/>
  <c r="B772" i="44"/>
  <c r="D773" i="44" s="1"/>
  <c r="B769" i="44"/>
  <c r="D769" i="44" s="1"/>
  <c r="B766" i="44"/>
  <c r="B767" i="44" s="1"/>
  <c r="D768" i="44" s="1"/>
  <c r="B764" i="44"/>
  <c r="B765" i="44" s="1"/>
  <c r="B762" i="44"/>
  <c r="B760" i="44"/>
  <c r="D760" i="44" s="1"/>
  <c r="B758" i="44"/>
  <c r="D758" i="44" s="1"/>
  <c r="B756" i="44"/>
  <c r="D756" i="44" s="1"/>
  <c r="B754" i="44"/>
  <c r="D754" i="44" s="1"/>
  <c r="B752" i="44"/>
  <c r="B753" i="44" s="1"/>
  <c r="B750" i="44"/>
  <c r="D750" i="44" s="1"/>
  <c r="B747" i="44"/>
  <c r="B748" i="44" s="1"/>
  <c r="D749" i="44" s="1"/>
  <c r="B744" i="44"/>
  <c r="B741" i="44"/>
  <c r="B739" i="44"/>
  <c r="B740" i="44" s="1"/>
  <c r="B737" i="44"/>
  <c r="D737" i="44" s="1"/>
  <c r="B735" i="44"/>
  <c r="B736" i="44" s="1"/>
  <c r="B733" i="44"/>
  <c r="B731" i="44"/>
  <c r="D731" i="44" s="1"/>
  <c r="B729" i="44"/>
  <c r="D730" i="44" s="1"/>
  <c r="B727" i="44"/>
  <c r="B725" i="44"/>
  <c r="B723" i="44"/>
  <c r="B724" i="44" s="1"/>
  <c r="B721" i="44"/>
  <c r="B722" i="44" s="1"/>
  <c r="B720" i="44"/>
  <c r="D720" i="44" s="1"/>
  <c r="B717" i="44"/>
  <c r="B714" i="44"/>
  <c r="D714" i="44" s="1"/>
  <c r="B712" i="44"/>
  <c r="D713" i="44" s="1"/>
  <c r="B710" i="44"/>
  <c r="B691" i="44"/>
  <c r="B682" i="44"/>
  <c r="D683" i="44" s="1"/>
  <c r="B668" i="44"/>
  <c r="D669" i="44" s="1"/>
  <c r="B651" i="44"/>
  <c r="D652" i="44" s="1"/>
  <c r="D650" i="44"/>
  <c r="D649" i="44"/>
  <c r="B595" i="44"/>
  <c r="B597" i="44" s="1"/>
  <c r="B577" i="44"/>
  <c r="B554" i="44"/>
  <c r="D555" i="44" s="1"/>
  <c r="B550" i="44"/>
  <c r="D551" i="44" s="1"/>
  <c r="B544" i="44"/>
  <c r="B543" i="44"/>
  <c r="D543" i="44" s="1"/>
  <c r="F543" i="44" s="1"/>
  <c r="Q542" i="44"/>
  <c r="P542" i="44"/>
  <c r="O542" i="44"/>
  <c r="N542" i="44"/>
  <c r="M542" i="44"/>
  <c r="L542" i="44"/>
  <c r="K542" i="44"/>
  <c r="J542" i="44"/>
  <c r="I542" i="44"/>
  <c r="H542" i="44"/>
  <c r="F542" i="44"/>
  <c r="Q541" i="44"/>
  <c r="P541" i="44"/>
  <c r="O541" i="44"/>
  <c r="N541" i="44"/>
  <c r="M541" i="44"/>
  <c r="L541" i="44"/>
  <c r="K541" i="44"/>
  <c r="J541" i="44"/>
  <c r="I541" i="44"/>
  <c r="H541" i="44"/>
  <c r="F541" i="44"/>
  <c r="A537" i="44"/>
  <c r="B520" i="44"/>
  <c r="B505" i="44"/>
  <c r="B490" i="44"/>
  <c r="B439" i="44"/>
  <c r="B361" i="44"/>
  <c r="B316" i="44"/>
  <c r="B313" i="44"/>
  <c r="B268" i="44"/>
  <c r="B263" i="44"/>
  <c r="B257" i="44"/>
  <c r="D258" i="44" s="1"/>
  <c r="B256" i="44"/>
  <c r="D256" i="44" s="1"/>
  <c r="F256" i="44" s="1"/>
  <c r="S255" i="44"/>
  <c r="R255" i="44"/>
  <c r="Q255" i="44"/>
  <c r="P255" i="44"/>
  <c r="O255" i="44"/>
  <c r="N255" i="44"/>
  <c r="M255" i="44"/>
  <c r="L255" i="44"/>
  <c r="K255" i="44"/>
  <c r="J255" i="44"/>
  <c r="S254" i="44"/>
  <c r="R254" i="44"/>
  <c r="Q254" i="44"/>
  <c r="P254" i="44"/>
  <c r="O254" i="44"/>
  <c r="N254" i="44"/>
  <c r="M254" i="44"/>
  <c r="L254" i="44"/>
  <c r="K254" i="44"/>
  <c r="J254" i="44"/>
  <c r="S253" i="44"/>
  <c r="R253" i="44"/>
  <c r="Q253" i="44"/>
  <c r="P253" i="44"/>
  <c r="O253" i="44"/>
  <c r="N253" i="44"/>
  <c r="M253" i="44"/>
  <c r="L253" i="44"/>
  <c r="K253" i="44"/>
  <c r="J253" i="44"/>
  <c r="F253" i="44"/>
  <c r="F244" i="44"/>
  <c r="F243" i="44"/>
  <c r="B242" i="44"/>
  <c r="D242" i="44" s="1"/>
  <c r="B241" i="44"/>
  <c r="D241" i="44" s="1"/>
  <c r="B240" i="44"/>
  <c r="B239" i="44"/>
  <c r="B238" i="44"/>
  <c r="F238" i="44" s="1"/>
  <c r="B237" i="44"/>
  <c r="D237" i="44" s="1"/>
  <c r="B236" i="44"/>
  <c r="F236" i="44" s="1"/>
  <c r="B235" i="44"/>
  <c r="D235" i="44" s="1"/>
  <c r="B234" i="44"/>
  <c r="F234" i="44" s="1"/>
  <c r="H233" i="44"/>
  <c r="B233" i="44"/>
  <c r="D233" i="44" s="1"/>
  <c r="H232" i="44"/>
  <c r="B232" i="44"/>
  <c r="H231" i="44"/>
  <c r="B231" i="44"/>
  <c r="D231" i="44" s="1"/>
  <c r="H230" i="44"/>
  <c r="B230" i="44"/>
  <c r="D230" i="44" s="1"/>
  <c r="H229" i="44"/>
  <c r="B229" i="44"/>
  <c r="H228" i="44"/>
  <c r="B228" i="44"/>
  <c r="H227" i="44"/>
  <c r="B227" i="44"/>
  <c r="D227" i="44" s="1"/>
  <c r="H226" i="44"/>
  <c r="B226" i="44"/>
  <c r="D226" i="44" s="1"/>
  <c r="H225" i="44"/>
  <c r="B225" i="44"/>
  <c r="D225" i="44" s="1"/>
  <c r="B224" i="44"/>
  <c r="D224" i="44" s="1"/>
  <c r="B223" i="44"/>
  <c r="D223" i="44" s="1"/>
  <c r="B222" i="44"/>
  <c r="D222" i="44" s="1"/>
  <c r="B218" i="44"/>
  <c r="F218" i="44" s="1"/>
  <c r="B217" i="44"/>
  <c r="F217" i="44" s="1"/>
  <c r="B216" i="44"/>
  <c r="H215" i="44"/>
  <c r="B215" i="44"/>
  <c r="D215" i="44" s="1"/>
  <c r="H214" i="44"/>
  <c r="B214" i="44"/>
  <c r="D214" i="44" s="1"/>
  <c r="H213" i="44"/>
  <c r="B213" i="44"/>
  <c r="D213" i="44" s="1"/>
  <c r="H212" i="44"/>
  <c r="B212" i="44"/>
  <c r="D212" i="44" s="1"/>
  <c r="H211" i="44"/>
  <c r="B211" i="44"/>
  <c r="D211" i="44" s="1"/>
  <c r="H210" i="44"/>
  <c r="B210" i="44"/>
  <c r="D210" i="44" s="1"/>
  <c r="B209" i="44"/>
  <c r="D209" i="44" s="1"/>
  <c r="B208" i="44"/>
  <c r="D208" i="44" s="1"/>
  <c r="B94" i="44"/>
  <c r="B92" i="44"/>
  <c r="B90" i="44"/>
  <c r="B89" i="44"/>
  <c r="F91" i="44" s="1"/>
  <c r="B88" i="44"/>
  <c r="D88" i="44" s="1"/>
  <c r="B87" i="44"/>
  <c r="D87" i="44" s="1"/>
  <c r="B86" i="44"/>
  <c r="D86" i="44" s="1"/>
  <c r="B85" i="44"/>
  <c r="D85" i="44" s="1"/>
  <c r="B84" i="44"/>
  <c r="D84" i="44" s="1"/>
  <c r="B83" i="44"/>
  <c r="D83" i="44" s="1"/>
  <c r="B82" i="44"/>
  <c r="D82" i="44" s="1"/>
  <c r="D65" i="44"/>
  <c r="D64" i="44"/>
  <c r="D63" i="44"/>
  <c r="D62" i="44"/>
  <c r="D61" i="44"/>
  <c r="D60" i="44"/>
  <c r="D59" i="44"/>
  <c r="D58" i="44"/>
  <c r="D57" i="44"/>
  <c r="D56" i="44"/>
  <c r="D55" i="44"/>
  <c r="D54" i="44"/>
  <c r="D53" i="44"/>
  <c r="D50" i="44"/>
  <c r="D49" i="44"/>
  <c r="D48" i="44"/>
  <c r="D47" i="44"/>
  <c r="D46" i="44"/>
  <c r="D45" i="44"/>
  <c r="D44" i="44"/>
  <c r="D43" i="44"/>
  <c r="D41" i="44"/>
  <c r="B38" i="44"/>
  <c r="D38" i="44" s="1"/>
  <c r="B27" i="44"/>
  <c r="D27" i="44" s="1"/>
  <c r="B25" i="44"/>
  <c r="D25" i="44" s="1"/>
  <c r="B21" i="44"/>
  <c r="D21" i="44" s="1"/>
  <c r="B20" i="44"/>
  <c r="D20" i="44" s="1"/>
  <c r="B19" i="44"/>
  <c r="D19" i="44" s="1"/>
  <c r="B18" i="44"/>
  <c r="D18" i="44" s="1"/>
  <c r="B17" i="44"/>
  <c r="D17" i="44" s="1"/>
  <c r="B16" i="44"/>
  <c r="D16" i="44" s="1"/>
  <c r="B15" i="44"/>
  <c r="D15" i="44" s="1"/>
  <c r="B14" i="44"/>
  <c r="D14" i="44" s="1"/>
  <c r="B13" i="44"/>
  <c r="D13" i="44" s="1"/>
  <c r="B12" i="44"/>
  <c r="D12" i="44" s="1"/>
  <c r="B11" i="44"/>
  <c r="D11" i="44" s="1"/>
  <c r="B10" i="44"/>
  <c r="D10" i="44" s="1"/>
  <c r="B9" i="44"/>
  <c r="D9" i="44" s="1"/>
  <c r="B7" i="44"/>
  <c r="D7" i="44" s="1"/>
  <c r="B5" i="44"/>
  <c r="D5" i="44" s="1"/>
  <c r="C367" i="5"/>
  <c r="B8" i="3"/>
  <c r="B9" i="3"/>
  <c r="F886" i="5"/>
  <c r="E886" i="5"/>
  <c r="D886" i="5"/>
  <c r="C886" i="5"/>
  <c r="B886" i="5"/>
  <c r="A886" i="5" s="1"/>
  <c r="F885" i="5"/>
  <c r="E885" i="5"/>
  <c r="D885" i="5"/>
  <c r="C885" i="5"/>
  <c r="B885" i="5"/>
  <c r="A885" i="5" s="1"/>
  <c r="F884" i="5"/>
  <c r="E884" i="5"/>
  <c r="D884" i="5"/>
  <c r="C884" i="5"/>
  <c r="B884" i="5"/>
  <c r="A884" i="5" s="1"/>
  <c r="F883" i="5"/>
  <c r="E883" i="5"/>
  <c r="D883" i="5"/>
  <c r="C883" i="5"/>
  <c r="B883" i="5"/>
  <c r="A883" i="5" s="1"/>
  <c r="F882" i="5"/>
  <c r="E882" i="5"/>
  <c r="D882" i="5"/>
  <c r="C882" i="5"/>
  <c r="B882" i="5"/>
  <c r="A882" i="5" s="1"/>
  <c r="F881" i="5"/>
  <c r="E881" i="5"/>
  <c r="D881" i="5"/>
  <c r="C881" i="5"/>
  <c r="B881" i="5"/>
  <c r="A881" i="5" s="1"/>
  <c r="F880" i="5"/>
  <c r="E880" i="5"/>
  <c r="D880" i="5"/>
  <c r="C880" i="5"/>
  <c r="B880" i="5"/>
  <c r="A880" i="5" s="1"/>
  <c r="F879" i="5"/>
  <c r="E879" i="5"/>
  <c r="D879" i="5"/>
  <c r="C879" i="5"/>
  <c r="B879" i="5"/>
  <c r="A879" i="5" s="1"/>
  <c r="F878" i="5"/>
  <c r="E878" i="5"/>
  <c r="D878" i="5"/>
  <c r="C878" i="5"/>
  <c r="B878" i="5"/>
  <c r="A878" i="5" s="1"/>
  <c r="F877" i="5"/>
  <c r="E877" i="5"/>
  <c r="D877" i="5"/>
  <c r="C877" i="5"/>
  <c r="B877" i="5"/>
  <c r="A877" i="5" s="1"/>
  <c r="F876" i="5"/>
  <c r="E876" i="5"/>
  <c r="D876" i="5"/>
  <c r="C876" i="5"/>
  <c r="B876" i="5"/>
  <c r="A876" i="5" s="1"/>
  <c r="F875" i="5"/>
  <c r="E875" i="5"/>
  <c r="D875" i="5"/>
  <c r="C875" i="5"/>
  <c r="B875" i="5"/>
  <c r="A875" i="5" s="1"/>
  <c r="F874" i="5"/>
  <c r="E874" i="5"/>
  <c r="D874" i="5"/>
  <c r="C874" i="5"/>
  <c r="B874" i="5"/>
  <c r="A874" i="5" s="1"/>
  <c r="F873" i="5"/>
  <c r="E873" i="5"/>
  <c r="D873" i="5"/>
  <c r="C873" i="5"/>
  <c r="B873" i="5"/>
  <c r="A873" i="5" s="1"/>
  <c r="F872" i="5"/>
  <c r="E872" i="5"/>
  <c r="D872" i="5"/>
  <c r="C872" i="5"/>
  <c r="B872" i="5"/>
  <c r="A872" i="5" s="1"/>
  <c r="F871" i="5"/>
  <c r="E871" i="5"/>
  <c r="D871" i="5"/>
  <c r="C871" i="5"/>
  <c r="B871" i="5"/>
  <c r="A871" i="5" s="1"/>
  <c r="F870" i="5"/>
  <c r="E870" i="5"/>
  <c r="D870" i="5"/>
  <c r="C870" i="5"/>
  <c r="B870" i="5"/>
  <c r="A870" i="5" s="1"/>
  <c r="F869" i="5"/>
  <c r="E869" i="5"/>
  <c r="D869" i="5"/>
  <c r="C869" i="5"/>
  <c r="B869" i="5"/>
  <c r="A869" i="5" s="1"/>
  <c r="F868" i="5"/>
  <c r="E868" i="5"/>
  <c r="D868" i="5"/>
  <c r="C868" i="5"/>
  <c r="B868" i="5"/>
  <c r="A868" i="5" s="1"/>
  <c r="F867" i="5"/>
  <c r="E867" i="5"/>
  <c r="D867" i="5"/>
  <c r="C867" i="5"/>
  <c r="B867" i="5"/>
  <c r="A867" i="5" s="1"/>
  <c r="F866" i="5"/>
  <c r="E866" i="5"/>
  <c r="D866" i="5"/>
  <c r="C866" i="5"/>
  <c r="B866" i="5"/>
  <c r="A866" i="5" s="1"/>
  <c r="F865" i="5"/>
  <c r="E865" i="5"/>
  <c r="D865" i="5"/>
  <c r="C865" i="5"/>
  <c r="B865" i="5"/>
  <c r="A865" i="5" s="1"/>
  <c r="F864" i="5"/>
  <c r="E864" i="5"/>
  <c r="D864" i="5"/>
  <c r="C864" i="5"/>
  <c r="B864" i="5"/>
  <c r="A864" i="5" s="1"/>
  <c r="F863" i="5"/>
  <c r="E863" i="5"/>
  <c r="D863" i="5"/>
  <c r="C863" i="5"/>
  <c r="B863" i="5"/>
  <c r="A863" i="5" s="1"/>
  <c r="F862" i="5"/>
  <c r="E862" i="5"/>
  <c r="D862" i="5"/>
  <c r="C862" i="5"/>
  <c r="B862" i="5"/>
  <c r="A862" i="5" s="1"/>
  <c r="F861" i="5"/>
  <c r="E861" i="5"/>
  <c r="D861" i="5"/>
  <c r="C861" i="5"/>
  <c r="B861" i="5"/>
  <c r="A861" i="5" s="1"/>
  <c r="F860" i="5"/>
  <c r="E860" i="5"/>
  <c r="D860" i="5"/>
  <c r="C860" i="5"/>
  <c r="B860" i="5"/>
  <c r="A860" i="5" s="1"/>
  <c r="F859" i="5"/>
  <c r="E859" i="5"/>
  <c r="D859" i="5"/>
  <c r="C859" i="5"/>
  <c r="B859" i="5"/>
  <c r="A859" i="5" s="1"/>
  <c r="F858" i="5"/>
  <c r="E858" i="5"/>
  <c r="D858" i="5"/>
  <c r="C858" i="5"/>
  <c r="B858" i="5"/>
  <c r="A858" i="5" s="1"/>
  <c r="F857" i="5"/>
  <c r="E857" i="5"/>
  <c r="D857" i="5"/>
  <c r="C857" i="5"/>
  <c r="B857" i="5"/>
  <c r="A857" i="5" s="1"/>
  <c r="F856" i="5"/>
  <c r="E856" i="5"/>
  <c r="D856" i="5"/>
  <c r="C856" i="5"/>
  <c r="B856" i="5"/>
  <c r="A856" i="5" s="1"/>
  <c r="F855" i="5"/>
  <c r="E855" i="5"/>
  <c r="D855" i="5"/>
  <c r="C855" i="5"/>
  <c r="B855" i="5"/>
  <c r="A855" i="5" s="1"/>
  <c r="F854" i="5"/>
  <c r="E854" i="5"/>
  <c r="D854" i="5"/>
  <c r="C854" i="5"/>
  <c r="B854" i="5"/>
  <c r="A854" i="5" s="1"/>
  <c r="F853" i="5"/>
  <c r="E853" i="5"/>
  <c r="D853" i="5"/>
  <c r="C853" i="5"/>
  <c r="B853" i="5"/>
  <c r="A853" i="5" s="1"/>
  <c r="F852" i="5"/>
  <c r="E852" i="5"/>
  <c r="D852" i="5"/>
  <c r="C852" i="5"/>
  <c r="B852" i="5"/>
  <c r="A852" i="5" s="1"/>
  <c r="F851" i="5"/>
  <c r="E851" i="5"/>
  <c r="D851" i="5"/>
  <c r="C851" i="5"/>
  <c r="B851" i="5"/>
  <c r="A851" i="5" s="1"/>
  <c r="F850" i="5"/>
  <c r="E850" i="5"/>
  <c r="D850" i="5"/>
  <c r="C850" i="5"/>
  <c r="B850" i="5"/>
  <c r="A850" i="5" s="1"/>
  <c r="F849" i="5"/>
  <c r="E849" i="5"/>
  <c r="D849" i="5"/>
  <c r="C849" i="5"/>
  <c r="B849" i="5"/>
  <c r="A849" i="5" s="1"/>
  <c r="F848" i="5"/>
  <c r="E848" i="5"/>
  <c r="D848" i="5"/>
  <c r="C848" i="5"/>
  <c r="B848" i="5"/>
  <c r="A848" i="5" s="1"/>
  <c r="F847" i="5"/>
  <c r="E847" i="5"/>
  <c r="D847" i="5"/>
  <c r="C847" i="5"/>
  <c r="B847" i="5"/>
  <c r="A847" i="5" s="1"/>
  <c r="F846" i="5"/>
  <c r="E846" i="5"/>
  <c r="D846" i="5"/>
  <c r="C846" i="5"/>
  <c r="B846" i="5"/>
  <c r="A846" i="5" s="1"/>
  <c r="F845" i="5"/>
  <c r="E845" i="5"/>
  <c r="D845" i="5"/>
  <c r="C845" i="5"/>
  <c r="B845" i="5"/>
  <c r="A845" i="5" s="1"/>
  <c r="F844" i="5"/>
  <c r="E844" i="5"/>
  <c r="D844" i="5"/>
  <c r="C844" i="5"/>
  <c r="B844" i="5"/>
  <c r="A844" i="5" s="1"/>
  <c r="F843" i="5"/>
  <c r="E843" i="5"/>
  <c r="D843" i="5"/>
  <c r="C843" i="5"/>
  <c r="B843" i="5"/>
  <c r="A843" i="5" s="1"/>
  <c r="F842" i="5"/>
  <c r="E842" i="5"/>
  <c r="D842" i="5"/>
  <c r="C842" i="5"/>
  <c r="B842" i="5"/>
  <c r="A842" i="5" s="1"/>
  <c r="F841" i="5"/>
  <c r="E841" i="5"/>
  <c r="D841" i="5"/>
  <c r="C841" i="5"/>
  <c r="B841" i="5"/>
  <c r="F840" i="5"/>
  <c r="E840" i="5"/>
  <c r="D840" i="5"/>
  <c r="C840" i="5"/>
  <c r="B840" i="5"/>
  <c r="F839" i="5"/>
  <c r="E839" i="5"/>
  <c r="D839" i="5"/>
  <c r="C839" i="5"/>
  <c r="B839" i="5"/>
  <c r="F838" i="5"/>
  <c r="E838" i="5"/>
  <c r="D838" i="5"/>
  <c r="C838" i="5"/>
  <c r="B838" i="5"/>
  <c r="F837" i="5"/>
  <c r="E837" i="5"/>
  <c r="D837" i="5"/>
  <c r="C837" i="5"/>
  <c r="B837" i="5"/>
  <c r="F836" i="5"/>
  <c r="E836" i="5"/>
  <c r="D836" i="5"/>
  <c r="C836" i="5"/>
  <c r="B836" i="5"/>
  <c r="F835" i="5"/>
  <c r="E835" i="5"/>
  <c r="D835" i="5"/>
  <c r="C835" i="5"/>
  <c r="B835" i="5"/>
  <c r="F834" i="5"/>
  <c r="E834" i="5"/>
  <c r="D834" i="5"/>
  <c r="C834" i="5"/>
  <c r="B834" i="5"/>
  <c r="F833" i="5"/>
  <c r="E833" i="5"/>
  <c r="D833" i="5"/>
  <c r="C833" i="5"/>
  <c r="B833" i="5"/>
  <c r="F832" i="5"/>
  <c r="E832" i="5"/>
  <c r="D832" i="5"/>
  <c r="C832" i="5"/>
  <c r="B832" i="5"/>
  <c r="F831" i="5"/>
  <c r="E831" i="5"/>
  <c r="D831" i="5"/>
  <c r="C831" i="5"/>
  <c r="B831" i="5"/>
  <c r="F830" i="5"/>
  <c r="E830" i="5"/>
  <c r="D830" i="5"/>
  <c r="C830" i="5"/>
  <c r="B830" i="5"/>
  <c r="F829" i="5"/>
  <c r="E829" i="5"/>
  <c r="D829" i="5"/>
  <c r="C829" i="5"/>
  <c r="B829" i="5"/>
  <c r="F828" i="5"/>
  <c r="E828" i="5"/>
  <c r="D828" i="5"/>
  <c r="C828" i="5"/>
  <c r="B828" i="5"/>
  <c r="A827" i="5"/>
  <c r="F827" i="5"/>
  <c r="E827" i="5"/>
  <c r="D827" i="5"/>
  <c r="C827" i="5"/>
  <c r="C761" i="5"/>
  <c r="B761" i="5"/>
  <c r="A761" i="5" s="1"/>
  <c r="C760" i="5"/>
  <c r="B760" i="5"/>
  <c r="A760" i="5" s="1"/>
  <c r="C759" i="5"/>
  <c r="B759" i="5"/>
  <c r="E732" i="5"/>
  <c r="D732" i="5"/>
  <c r="C732" i="5"/>
  <c r="B732" i="5"/>
  <c r="E731" i="5"/>
  <c r="D731" i="5"/>
  <c r="C731" i="5"/>
  <c r="B731" i="5"/>
  <c r="E730" i="5"/>
  <c r="D730" i="5"/>
  <c r="C730" i="5"/>
  <c r="B730" i="5"/>
  <c r="F727" i="5"/>
  <c r="E727" i="5"/>
  <c r="D727" i="5"/>
  <c r="C727" i="5"/>
  <c r="B727" i="5"/>
  <c r="A727" i="5" s="1"/>
  <c r="C692" i="5"/>
  <c r="C691" i="5"/>
  <c r="C690" i="5"/>
  <c r="C689" i="5"/>
  <c r="C688" i="5"/>
  <c r="C687" i="5"/>
  <c r="C686" i="5"/>
  <c r="C685" i="5"/>
  <c r="C684" i="5"/>
  <c r="C683" i="5"/>
  <c r="C682" i="5"/>
  <c r="C681" i="5"/>
  <c r="C680" i="5"/>
  <c r="C679" i="5"/>
  <c r="C678" i="5"/>
  <c r="C677" i="5"/>
  <c r="C676" i="5"/>
  <c r="C675" i="5"/>
  <c r="C674" i="5"/>
  <c r="C673" i="5"/>
  <c r="C672" i="5"/>
  <c r="C671" i="5"/>
  <c r="C670" i="5"/>
  <c r="C669" i="5"/>
  <c r="C668" i="5"/>
  <c r="C657" i="5"/>
  <c r="C650" i="5"/>
  <c r="C643" i="5"/>
  <c r="C642" i="5"/>
  <c r="C641" i="5"/>
  <c r="C640" i="5"/>
  <c r="C635" i="5"/>
  <c r="C634" i="5"/>
  <c r="C633" i="5"/>
  <c r="C484" i="5"/>
  <c r="C483" i="5"/>
  <c r="C481" i="5"/>
  <c r="C479" i="5"/>
  <c r="C475" i="5"/>
  <c r="C473" i="5"/>
  <c r="C442" i="5"/>
  <c r="C440" i="5"/>
  <c r="C437" i="5"/>
  <c r="C436" i="5"/>
  <c r="C435" i="5"/>
  <c r="C434" i="5"/>
  <c r="C433" i="5"/>
  <c r="C432" i="5"/>
  <c r="C431" i="5"/>
  <c r="C370" i="5"/>
  <c r="C369" i="5"/>
  <c r="C368" i="5"/>
  <c r="C366" i="5"/>
  <c r="C365" i="5"/>
  <c r="C364" i="5"/>
  <c r="C363" i="5"/>
  <c r="C362" i="5"/>
  <c r="C361" i="5"/>
  <c r="C360" i="5"/>
  <c r="C359" i="5"/>
  <c r="C358" i="5"/>
  <c r="C357" i="5"/>
  <c r="C356" i="5"/>
  <c r="C355" i="5"/>
  <c r="C354" i="5"/>
  <c r="C353" i="5"/>
  <c r="C352" i="5"/>
  <c r="C351" i="5"/>
  <c r="C350" i="5"/>
  <c r="C349" i="5"/>
  <c r="C348" i="5"/>
  <c r="C347" i="5"/>
  <c r="C346" i="5"/>
  <c r="C345" i="5"/>
  <c r="C344" i="5"/>
  <c r="C343" i="5"/>
  <c r="C342" i="5"/>
  <c r="C341" i="5"/>
  <c r="C340" i="5"/>
  <c r="C339" i="5"/>
  <c r="C338" i="5"/>
  <c r="C337" i="5"/>
  <c r="C336" i="5"/>
  <c r="C335" i="5"/>
  <c r="C334" i="5"/>
  <c r="C333" i="5"/>
  <c r="C332" i="5"/>
  <c r="C331" i="5"/>
  <c r="C330" i="5"/>
  <c r="C329" i="5"/>
  <c r="C328" i="5"/>
  <c r="C327" i="5"/>
  <c r="C326" i="5"/>
  <c r="C325" i="5"/>
  <c r="C324" i="5"/>
  <c r="C323" i="5"/>
  <c r="C322" i="5"/>
  <c r="C321" i="5"/>
  <c r="C320" i="5"/>
  <c r="C319" i="5"/>
  <c r="C318" i="5"/>
  <c r="C317" i="5"/>
  <c r="C316" i="5"/>
  <c r="C315" i="5"/>
  <c r="C314" i="5"/>
  <c r="C313" i="5"/>
  <c r="C312" i="5"/>
  <c r="C311" i="5"/>
  <c r="C310" i="5"/>
  <c r="C309" i="5"/>
  <c r="C308" i="5"/>
  <c r="C307" i="5"/>
  <c r="C306" i="5"/>
  <c r="C305" i="5"/>
  <c r="C304" i="5"/>
  <c r="C303" i="5"/>
  <c r="C302" i="5"/>
  <c r="C301" i="5"/>
  <c r="C300" i="5"/>
  <c r="C299" i="5"/>
  <c r="C298" i="5"/>
  <c r="C297" i="5"/>
  <c r="C296" i="5"/>
  <c r="C295" i="5"/>
  <c r="C294" i="5"/>
  <c r="C293" i="5"/>
  <c r="C292" i="5"/>
  <c r="C291" i="5"/>
  <c r="C290" i="5"/>
  <c r="C289" i="5"/>
  <c r="C288" i="5"/>
  <c r="C286" i="5"/>
  <c r="C285" i="5"/>
  <c r="C284" i="5"/>
  <c r="C283" i="5"/>
  <c r="C282" i="5"/>
  <c r="C280" i="5"/>
  <c r="C279" i="5"/>
  <c r="C278" i="5"/>
  <c r="C277" i="5"/>
  <c r="C276" i="5"/>
  <c r="C275" i="5"/>
  <c r="C251" i="5"/>
  <c r="C250" i="5"/>
  <c r="C249" i="5"/>
  <c r="C245" i="5"/>
  <c r="C244" i="5"/>
  <c r="C243" i="5"/>
  <c r="C242" i="5"/>
  <c r="C240" i="5"/>
  <c r="C237" i="5"/>
  <c r="C229" i="5"/>
  <c r="C228" i="5"/>
  <c r="C225" i="5"/>
  <c r="C211" i="5"/>
  <c r="C208" i="5"/>
  <c r="C207" i="5"/>
  <c r="C206" i="5"/>
  <c r="C205" i="5"/>
  <c r="C204" i="5"/>
  <c r="C202" i="5"/>
  <c r="C185" i="5"/>
  <c r="C175" i="5"/>
  <c r="C174" i="5"/>
  <c r="C173" i="5"/>
  <c r="C172" i="5"/>
  <c r="C171" i="5"/>
  <c r="C170" i="5"/>
  <c r="C169" i="5"/>
  <c r="C168" i="5"/>
  <c r="C167" i="5"/>
  <c r="C166" i="5"/>
  <c r="C165" i="5"/>
  <c r="C164" i="5"/>
  <c r="C163" i="5"/>
  <c r="C162" i="5"/>
  <c r="C161" i="5"/>
  <c r="C160" i="5"/>
  <c r="C159" i="5"/>
  <c r="C158" i="5"/>
  <c r="C157" i="5"/>
  <c r="C156" i="5"/>
  <c r="C155" i="5"/>
  <c r="C154" i="5"/>
  <c r="C153" i="5"/>
  <c r="C152" i="5"/>
  <c r="C151" i="5"/>
  <c r="C150" i="5"/>
  <c r="C149" i="5"/>
  <c r="C148" i="5"/>
  <c r="C147" i="5"/>
  <c r="C146" i="5"/>
  <c r="C145" i="5"/>
  <c r="C144" i="5"/>
  <c r="C143" i="5"/>
  <c r="C142" i="5"/>
  <c r="C141" i="5"/>
  <c r="C9" i="3"/>
  <c r="C347" i="3"/>
  <c r="D363" i="3" s="1"/>
  <c r="B361" i="3"/>
  <c r="C179" i="5" s="1"/>
  <c r="E65" i="12"/>
  <c r="E64" i="12"/>
  <c r="E55" i="12"/>
  <c r="E41" i="12"/>
  <c r="E27" i="12"/>
  <c r="C65" i="12"/>
  <c r="B65" i="12"/>
  <c r="A50" i="11"/>
  <c r="H267" i="3" s="1"/>
  <c r="A174" i="30" s="1"/>
  <c r="B21" i="3"/>
  <c r="B5" i="3"/>
  <c r="E415" i="3"/>
  <c r="D32" i="24" s="1"/>
  <c r="G114" i="3"/>
  <c r="F114" i="3"/>
  <c r="E114" i="3"/>
  <c r="D114" i="3"/>
  <c r="E80" i="3"/>
  <c r="D65" i="24"/>
  <c r="D6" i="25"/>
  <c r="D5" i="25"/>
  <c r="D4" i="25"/>
  <c r="D3" i="25"/>
  <c r="H98" i="3"/>
  <c r="C8" i="3"/>
  <c r="C7" i="3"/>
  <c r="C6" i="3"/>
  <c r="C5" i="3"/>
  <c r="B4" i="3"/>
  <c r="B3" i="3"/>
  <c r="C4" i="3"/>
  <c r="C3" i="3"/>
  <c r="C2" i="3"/>
  <c r="A22" i="11"/>
  <c r="H239" i="3" s="1"/>
  <c r="A146" i="30" s="1"/>
  <c r="A21" i="11"/>
  <c r="H238" i="3" s="1"/>
  <c r="A145" i="30" s="1"/>
  <c r="A49" i="11"/>
  <c r="H266" i="3" s="1"/>
  <c r="A173" i="30" s="1"/>
  <c r="A48" i="11"/>
  <c r="H265" i="3" s="1"/>
  <c r="A172" i="30" s="1"/>
  <c r="A59" i="11"/>
  <c r="H276" i="3" s="1"/>
  <c r="A183" i="30" s="1"/>
  <c r="A60" i="11"/>
  <c r="H277" i="3" s="1"/>
  <c r="A184" i="30" s="1"/>
  <c r="A61" i="11"/>
  <c r="H278" i="3" s="1"/>
  <c r="A185" i="30" s="1"/>
  <c r="A69" i="11"/>
  <c r="H286" i="3" s="1"/>
  <c r="A193" i="30" s="1"/>
  <c r="A70" i="11"/>
  <c r="H287" i="3" s="1"/>
  <c r="A194" i="30" s="1"/>
  <c r="A71" i="11"/>
  <c r="H288" i="3" s="1"/>
  <c r="A195" i="30" s="1"/>
  <c r="A77" i="11"/>
  <c r="H294" i="3" s="1"/>
  <c r="A201" i="30" s="1"/>
  <c r="A78" i="11"/>
  <c r="H295" i="3" s="1"/>
  <c r="A202" i="30" s="1"/>
  <c r="A92" i="11"/>
  <c r="H309" i="3" s="1"/>
  <c r="A216" i="30" s="1"/>
  <c r="A59" i="10"/>
  <c r="A322" i="5" s="1"/>
  <c r="A74" i="10"/>
  <c r="A335" i="5" s="1"/>
  <c r="A73" i="10"/>
  <c r="A334" i="5" s="1"/>
  <c r="A92" i="10"/>
  <c r="A351" i="5" s="1"/>
  <c r="A91" i="10"/>
  <c r="A350" i="5" s="1"/>
  <c r="A117" i="10"/>
  <c r="A370" i="5" s="1"/>
  <c r="H311" i="3"/>
  <c r="J309" i="3"/>
  <c r="D216" i="30" s="1"/>
  <c r="I309" i="3"/>
  <c r="B216" i="30" s="1"/>
  <c r="J308" i="3"/>
  <c r="D215" i="30" s="1"/>
  <c r="I308" i="3"/>
  <c r="B215" i="30" s="1"/>
  <c r="H308" i="3"/>
  <c r="A215" i="30" s="1"/>
  <c r="J307" i="3"/>
  <c r="D214" i="30" s="1"/>
  <c r="I307" i="3"/>
  <c r="B214" i="30" s="1"/>
  <c r="H307" i="3"/>
  <c r="A214" i="30" s="1"/>
  <c r="J306" i="3"/>
  <c r="D213" i="30" s="1"/>
  <c r="I306" i="3"/>
  <c r="B213" i="30" s="1"/>
  <c r="H306" i="3"/>
  <c r="A213" i="30" s="1"/>
  <c r="J305" i="3"/>
  <c r="D212" i="30" s="1"/>
  <c r="I305" i="3"/>
  <c r="B212" i="30" s="1"/>
  <c r="H305" i="3"/>
  <c r="A212" i="30" s="1"/>
  <c r="H304" i="3"/>
  <c r="A211" i="30" s="1"/>
  <c r="J302" i="3"/>
  <c r="D209" i="30" s="1"/>
  <c r="I302" i="3"/>
  <c r="B209" i="30" s="1"/>
  <c r="J301" i="3"/>
  <c r="D208" i="30" s="1"/>
  <c r="I301" i="3"/>
  <c r="B208" i="30" s="1"/>
  <c r="H301" i="3"/>
  <c r="A208" i="30" s="1"/>
  <c r="J300" i="3"/>
  <c r="D207" i="30" s="1"/>
  <c r="I300" i="3"/>
  <c r="B207" i="30" s="1"/>
  <c r="H300" i="3"/>
  <c r="A207" i="30" s="1"/>
  <c r="J299" i="3"/>
  <c r="D206" i="30" s="1"/>
  <c r="I299" i="3"/>
  <c r="B206" i="30" s="1"/>
  <c r="H299" i="3"/>
  <c r="A206" i="30" s="1"/>
  <c r="H298" i="3"/>
  <c r="A205" i="30" s="1"/>
  <c r="J296" i="3"/>
  <c r="D203" i="30" s="1"/>
  <c r="I296" i="3"/>
  <c r="B203" i="30" s="1"/>
  <c r="H296" i="3"/>
  <c r="A203" i="30" s="1"/>
  <c r="J295" i="3"/>
  <c r="D202" i="30" s="1"/>
  <c r="I295" i="3"/>
  <c r="B202" i="30" s="1"/>
  <c r="J294" i="3"/>
  <c r="D201" i="30" s="1"/>
  <c r="I294" i="3"/>
  <c r="B201" i="30" s="1"/>
  <c r="J293" i="3"/>
  <c r="D200" i="30" s="1"/>
  <c r="I293" i="3"/>
  <c r="B200" i="30" s="1"/>
  <c r="H293" i="3"/>
  <c r="A200" i="30" s="1"/>
  <c r="J292" i="3"/>
  <c r="D199" i="30" s="1"/>
  <c r="I292" i="3"/>
  <c r="B199" i="30" s="1"/>
  <c r="H292" i="3"/>
  <c r="A199" i="30" s="1"/>
  <c r="J291" i="3"/>
  <c r="D198" i="30" s="1"/>
  <c r="I291" i="3"/>
  <c r="B198" i="30" s="1"/>
  <c r="H291" i="3"/>
  <c r="A198" i="30" s="1"/>
  <c r="H290" i="3"/>
  <c r="A197" i="30" s="1"/>
  <c r="J288" i="3"/>
  <c r="D195" i="30" s="1"/>
  <c r="I288" i="3"/>
  <c r="B195" i="30" s="1"/>
  <c r="J287" i="3"/>
  <c r="D194" i="30" s="1"/>
  <c r="I287" i="3"/>
  <c r="B194" i="30" s="1"/>
  <c r="J286" i="3"/>
  <c r="D193" i="30" s="1"/>
  <c r="I286" i="3"/>
  <c r="B193" i="30" s="1"/>
  <c r="J285" i="3"/>
  <c r="D192" i="30" s="1"/>
  <c r="I285" i="3"/>
  <c r="B192" i="30" s="1"/>
  <c r="H285" i="3"/>
  <c r="A192" i="30" s="1"/>
  <c r="J284" i="3"/>
  <c r="D191" i="30" s="1"/>
  <c r="I284" i="3"/>
  <c r="B191" i="30" s="1"/>
  <c r="H284" i="3"/>
  <c r="A191" i="30" s="1"/>
  <c r="J283" i="3"/>
  <c r="D190" i="30" s="1"/>
  <c r="I283" i="3"/>
  <c r="B190" i="30" s="1"/>
  <c r="H283" i="3"/>
  <c r="A190" i="30" s="1"/>
  <c r="J282" i="3"/>
  <c r="D189" i="30" s="1"/>
  <c r="I282" i="3"/>
  <c r="B189" i="30" s="1"/>
  <c r="H282" i="3"/>
  <c r="A189" i="30" s="1"/>
  <c r="J281" i="3"/>
  <c r="D188" i="30" s="1"/>
  <c r="I281" i="3"/>
  <c r="B188" i="30" s="1"/>
  <c r="H281" i="3"/>
  <c r="A188" i="30" s="1"/>
  <c r="H280" i="3"/>
  <c r="A187" i="30" s="1"/>
  <c r="J278" i="3"/>
  <c r="D185" i="30" s="1"/>
  <c r="I278" i="3"/>
  <c r="B185" i="30" s="1"/>
  <c r="J277" i="3"/>
  <c r="D184" i="30" s="1"/>
  <c r="I277" i="3"/>
  <c r="B184" i="30" s="1"/>
  <c r="J276" i="3"/>
  <c r="D183" i="30" s="1"/>
  <c r="I276" i="3"/>
  <c r="B183" i="30" s="1"/>
  <c r="J275" i="3"/>
  <c r="D182" i="30" s="1"/>
  <c r="I275" i="3"/>
  <c r="B182" i="30" s="1"/>
  <c r="H275" i="3"/>
  <c r="A182" i="30" s="1"/>
  <c r="J274" i="3"/>
  <c r="D181" i="30" s="1"/>
  <c r="I274" i="3"/>
  <c r="B181" i="30" s="1"/>
  <c r="H274" i="3"/>
  <c r="A181" i="30" s="1"/>
  <c r="J273" i="3"/>
  <c r="D180" i="30" s="1"/>
  <c r="I273" i="3"/>
  <c r="B180" i="30" s="1"/>
  <c r="H273" i="3"/>
  <c r="A180" i="30" s="1"/>
  <c r="J272" i="3"/>
  <c r="D179" i="30" s="1"/>
  <c r="I272" i="3"/>
  <c r="B179" i="30" s="1"/>
  <c r="H272" i="3"/>
  <c r="A179" i="30" s="1"/>
  <c r="J271" i="3"/>
  <c r="D178" i="30" s="1"/>
  <c r="I271" i="3"/>
  <c r="B178" i="30" s="1"/>
  <c r="H271" i="3"/>
  <c r="A178" i="30" s="1"/>
  <c r="J270" i="3"/>
  <c r="D177" i="30" s="1"/>
  <c r="I270" i="3"/>
  <c r="B177" i="30" s="1"/>
  <c r="H270" i="3"/>
  <c r="A177" i="30" s="1"/>
  <c r="H269" i="3"/>
  <c r="A176" i="30" s="1"/>
  <c r="J267" i="3"/>
  <c r="D174" i="30" s="1"/>
  <c r="I267" i="3"/>
  <c r="B174" i="30" s="1"/>
  <c r="J266" i="3"/>
  <c r="D173" i="30" s="1"/>
  <c r="I266" i="3"/>
  <c r="B173" i="30" s="1"/>
  <c r="J265" i="3"/>
  <c r="D172" i="30" s="1"/>
  <c r="I265" i="3"/>
  <c r="B172" i="30" s="1"/>
  <c r="J264" i="3"/>
  <c r="D171" i="30" s="1"/>
  <c r="I264" i="3"/>
  <c r="B171" i="30" s="1"/>
  <c r="H264" i="3"/>
  <c r="A171" i="30" s="1"/>
  <c r="J263" i="3"/>
  <c r="D170" i="30" s="1"/>
  <c r="I263" i="3"/>
  <c r="B170" i="30" s="1"/>
  <c r="H263" i="3"/>
  <c r="A170" i="30" s="1"/>
  <c r="J262" i="3"/>
  <c r="D169" i="30" s="1"/>
  <c r="I262" i="3"/>
  <c r="B169" i="30" s="1"/>
  <c r="H262" i="3"/>
  <c r="A169" i="30" s="1"/>
  <c r="J261" i="3"/>
  <c r="D168" i="30" s="1"/>
  <c r="I261" i="3"/>
  <c r="B168" i="30" s="1"/>
  <c r="H261" i="3"/>
  <c r="A168" i="30" s="1"/>
  <c r="J260" i="3"/>
  <c r="D167" i="30" s="1"/>
  <c r="I260" i="3"/>
  <c r="B167" i="30" s="1"/>
  <c r="H260" i="3"/>
  <c r="A167" i="30" s="1"/>
  <c r="J259" i="3"/>
  <c r="D166" i="30" s="1"/>
  <c r="I259" i="3"/>
  <c r="B166" i="30" s="1"/>
  <c r="H259" i="3"/>
  <c r="A166" i="30" s="1"/>
  <c r="J258" i="3"/>
  <c r="D165" i="30" s="1"/>
  <c r="I258" i="3"/>
  <c r="B165" i="30" s="1"/>
  <c r="H258" i="3"/>
  <c r="A165" i="30" s="1"/>
  <c r="J257" i="3"/>
  <c r="D164" i="30" s="1"/>
  <c r="I257" i="3"/>
  <c r="B164" i="30" s="1"/>
  <c r="H257" i="3"/>
  <c r="A164" i="30" s="1"/>
  <c r="J256" i="3"/>
  <c r="D163" i="30" s="1"/>
  <c r="I256" i="3"/>
  <c r="B163" i="30" s="1"/>
  <c r="H256" i="3"/>
  <c r="A163" i="30" s="1"/>
  <c r="J255" i="3"/>
  <c r="D162" i="30" s="1"/>
  <c r="I255" i="3"/>
  <c r="B162" i="30" s="1"/>
  <c r="H255" i="3"/>
  <c r="A162" i="30" s="1"/>
  <c r="J254" i="3"/>
  <c r="D161" i="30" s="1"/>
  <c r="I254" i="3"/>
  <c r="B161" i="30" s="1"/>
  <c r="H254" i="3"/>
  <c r="A161" i="30" s="1"/>
  <c r="J253" i="3"/>
  <c r="D160" i="30" s="1"/>
  <c r="I253" i="3"/>
  <c r="B160" i="30" s="1"/>
  <c r="H253" i="3"/>
  <c r="A160" i="30" s="1"/>
  <c r="H252" i="3"/>
  <c r="A159" i="30" s="1"/>
  <c r="J250" i="3"/>
  <c r="D157" i="30" s="1"/>
  <c r="I250" i="3"/>
  <c r="B157" i="30" s="1"/>
  <c r="H250" i="3"/>
  <c r="A157" i="30" s="1"/>
  <c r="J249" i="3"/>
  <c r="D156" i="30" s="1"/>
  <c r="I249" i="3"/>
  <c r="B156" i="30" s="1"/>
  <c r="J248" i="3"/>
  <c r="D155" i="30" s="1"/>
  <c r="I248" i="3"/>
  <c r="B155" i="30" s="1"/>
  <c r="J247" i="3"/>
  <c r="D154" i="30" s="1"/>
  <c r="I247" i="3"/>
  <c r="B154" i="30" s="1"/>
  <c r="H247" i="3"/>
  <c r="A154" i="30" s="1"/>
  <c r="J246" i="3"/>
  <c r="D153" i="30" s="1"/>
  <c r="I246" i="3"/>
  <c r="B153" i="30" s="1"/>
  <c r="H246" i="3"/>
  <c r="A153" i="30" s="1"/>
  <c r="J245" i="3"/>
  <c r="D152" i="30" s="1"/>
  <c r="I245" i="3"/>
  <c r="B152" i="30" s="1"/>
  <c r="H245" i="3"/>
  <c r="A152" i="30" s="1"/>
  <c r="J244" i="3"/>
  <c r="D151" i="30" s="1"/>
  <c r="I244" i="3"/>
  <c r="B151" i="30" s="1"/>
  <c r="H244" i="3"/>
  <c r="A151" i="30" s="1"/>
  <c r="J243" i="3"/>
  <c r="D150" i="30" s="1"/>
  <c r="I243" i="3"/>
  <c r="B150" i="30" s="1"/>
  <c r="H243" i="3"/>
  <c r="A150" i="30" s="1"/>
  <c r="H242" i="3"/>
  <c r="A149" i="30" s="1"/>
  <c r="J240" i="3"/>
  <c r="D147" i="30" s="1"/>
  <c r="I240" i="3"/>
  <c r="B147" i="30" s="1"/>
  <c r="J239" i="3"/>
  <c r="D146" i="30" s="1"/>
  <c r="I239" i="3"/>
  <c r="B146" i="30" s="1"/>
  <c r="J238" i="3"/>
  <c r="D145" i="30" s="1"/>
  <c r="I238" i="3"/>
  <c r="B145" i="30" s="1"/>
  <c r="J237" i="3"/>
  <c r="D144" i="30" s="1"/>
  <c r="I237" i="3"/>
  <c r="B144" i="30" s="1"/>
  <c r="H237" i="3"/>
  <c r="A144" i="30" s="1"/>
  <c r="J236" i="3"/>
  <c r="D143" i="30" s="1"/>
  <c r="I236" i="3"/>
  <c r="B143" i="30" s="1"/>
  <c r="H236" i="3"/>
  <c r="A143" i="30" s="1"/>
  <c r="J235" i="3"/>
  <c r="D142" i="30" s="1"/>
  <c r="I235" i="3"/>
  <c r="B142" i="30" s="1"/>
  <c r="H235" i="3"/>
  <c r="A142" i="30" s="1"/>
  <c r="J234" i="3"/>
  <c r="D141" i="30" s="1"/>
  <c r="I234" i="3"/>
  <c r="B141" i="30" s="1"/>
  <c r="H234" i="3"/>
  <c r="A141" i="30" s="1"/>
  <c r="J233" i="3"/>
  <c r="D140" i="30" s="1"/>
  <c r="I233" i="3"/>
  <c r="B140" i="30" s="1"/>
  <c r="H233" i="3"/>
  <c r="A140" i="30" s="1"/>
  <c r="J232" i="3"/>
  <c r="D139" i="30" s="1"/>
  <c r="I232" i="3"/>
  <c r="B139" i="30" s="1"/>
  <c r="H232" i="3"/>
  <c r="A139" i="30" s="1"/>
  <c r="J230" i="3"/>
  <c r="D137" i="30" s="1"/>
  <c r="I230" i="3"/>
  <c r="B137" i="30" s="1"/>
  <c r="H230" i="3"/>
  <c r="A137" i="30" s="1"/>
  <c r="H229" i="3"/>
  <c r="A136" i="30" s="1"/>
  <c r="J227" i="3"/>
  <c r="D134" i="30" s="1"/>
  <c r="I227" i="3"/>
  <c r="B134" i="30" s="1"/>
  <c r="H227" i="3"/>
  <c r="A134" i="30" s="1"/>
  <c r="J226" i="3"/>
  <c r="D133" i="30" s="1"/>
  <c r="I226" i="3"/>
  <c r="B133" i="30" s="1"/>
  <c r="H226" i="3"/>
  <c r="A133" i="30" s="1"/>
  <c r="H225" i="3"/>
  <c r="A132" i="30" s="1"/>
  <c r="J223" i="3"/>
  <c r="D130" i="30" s="1"/>
  <c r="I223" i="3"/>
  <c r="B130" i="30" s="1"/>
  <c r="H223" i="3"/>
  <c r="A130" i="30" s="1"/>
  <c r="J222" i="3"/>
  <c r="D129" i="30" s="1"/>
  <c r="I222" i="3"/>
  <c r="B129" i="30" s="1"/>
  <c r="H222" i="3"/>
  <c r="A129" i="30" s="1"/>
  <c r="J221" i="3"/>
  <c r="D128" i="30" s="1"/>
  <c r="I221" i="3"/>
  <c r="B128" i="30" s="1"/>
  <c r="H221" i="3"/>
  <c r="A128" i="30" s="1"/>
  <c r="J220" i="3"/>
  <c r="D127" i="30" s="1"/>
  <c r="I220" i="3"/>
  <c r="B127" i="30" s="1"/>
  <c r="H220" i="3"/>
  <c r="A127" i="30" s="1"/>
  <c r="F127" i="30"/>
  <c r="A121" i="30"/>
  <c r="A113" i="30"/>
  <c r="A105" i="30"/>
  <c r="A97" i="30"/>
  <c r="C87" i="30"/>
  <c r="C86" i="30"/>
  <c r="C79" i="30"/>
  <c r="A78" i="30"/>
  <c r="A65" i="30"/>
  <c r="A46" i="30"/>
  <c r="A30" i="30"/>
  <c r="A14" i="30"/>
  <c r="A10" i="30"/>
  <c r="A5" i="30"/>
  <c r="B4" i="30"/>
  <c r="B3" i="30"/>
  <c r="B385" i="3"/>
  <c r="B384" i="3"/>
  <c r="A332" i="3"/>
  <c r="A117" i="30" s="1"/>
  <c r="B563" i="3"/>
  <c r="B564" i="3" s="1"/>
  <c r="F372" i="3"/>
  <c r="F374" i="3" s="1"/>
  <c r="B211" i="3"/>
  <c r="B210" i="3"/>
  <c r="E65" i="25"/>
  <c r="C65" i="25"/>
  <c r="C9" i="24"/>
  <c r="C10" i="24"/>
  <c r="C11" i="24"/>
  <c r="C4" i="24"/>
  <c r="D575" i="3"/>
  <c r="C27" i="24" s="1"/>
  <c r="D574" i="3"/>
  <c r="C26" i="24" s="1"/>
  <c r="D572" i="3"/>
  <c r="C24" i="24" s="1"/>
  <c r="D571" i="3"/>
  <c r="C22" i="24" s="1"/>
  <c r="D80" i="3"/>
  <c r="C80" i="3"/>
  <c r="B80" i="3"/>
  <c r="G79" i="3"/>
  <c r="F79" i="3"/>
  <c r="E79" i="3"/>
  <c r="D79" i="3"/>
  <c r="C79" i="3"/>
  <c r="B79" i="3"/>
  <c r="G78" i="3"/>
  <c r="F78" i="3"/>
  <c r="E78" i="3"/>
  <c r="D78" i="3"/>
  <c r="C78" i="3"/>
  <c r="B78" i="3"/>
  <c r="G77" i="3"/>
  <c r="F77" i="3"/>
  <c r="E77" i="3"/>
  <c r="D77" i="3"/>
  <c r="C77" i="3"/>
  <c r="B77" i="3"/>
  <c r="A331" i="3"/>
  <c r="A116" i="30" s="1"/>
  <c r="A330" i="3"/>
  <c r="A115" i="30" s="1"/>
  <c r="D329" i="3"/>
  <c r="A329" i="3"/>
  <c r="A114" i="30" s="1"/>
  <c r="A326" i="3"/>
  <c r="A111" i="30" s="1"/>
  <c r="A325" i="3"/>
  <c r="A110" i="30" s="1"/>
  <c r="A324" i="3"/>
  <c r="A109" i="30" s="1"/>
  <c r="A323" i="3"/>
  <c r="A108" i="30" s="1"/>
  <c r="A322" i="3"/>
  <c r="A107" i="30" s="1"/>
  <c r="D321" i="3"/>
  <c r="A321" i="3"/>
  <c r="A106" i="30" s="1"/>
  <c r="A315" i="3"/>
  <c r="A100" i="30" s="1"/>
  <c r="A314" i="3"/>
  <c r="A99" i="30" s="1"/>
  <c r="D313" i="3"/>
  <c r="A313" i="3"/>
  <c r="A98" i="30" s="1"/>
  <c r="A307" i="3"/>
  <c r="A92" i="30" s="1"/>
  <c r="A306" i="3"/>
  <c r="A91" i="30" s="1"/>
  <c r="A305" i="3"/>
  <c r="A90" i="30" s="1"/>
  <c r="D304" i="3"/>
  <c r="A304" i="3"/>
  <c r="A89" i="30" s="1"/>
  <c r="D303" i="3"/>
  <c r="A303" i="3"/>
  <c r="A88" i="30" s="1"/>
  <c r="D302" i="3"/>
  <c r="D87" i="30" s="1"/>
  <c r="A302" i="3"/>
  <c r="A87" i="30" s="1"/>
  <c r="D301" i="3"/>
  <c r="A301" i="3"/>
  <c r="A86" i="30" s="1"/>
  <c r="D300" i="3"/>
  <c r="A300" i="3"/>
  <c r="A85" i="30" s="1"/>
  <c r="D299" i="3"/>
  <c r="A299" i="3"/>
  <c r="A84" i="30" s="1"/>
  <c r="D298" i="3"/>
  <c r="A298" i="3"/>
  <c r="A83" i="30" s="1"/>
  <c r="D297" i="3"/>
  <c r="A297" i="3"/>
  <c r="A82" i="30" s="1"/>
  <c r="D296" i="3"/>
  <c r="A296" i="3"/>
  <c r="A81" i="30" s="1"/>
  <c r="D295" i="3"/>
  <c r="A295" i="3"/>
  <c r="A80" i="30" s="1"/>
  <c r="D294" i="3"/>
  <c r="A294" i="3"/>
  <c r="A79" i="30" s="1"/>
  <c r="A288" i="3"/>
  <c r="A73" i="30" s="1"/>
  <c r="A287" i="3"/>
  <c r="A72" i="30" s="1"/>
  <c r="D286" i="3"/>
  <c r="A286" i="3"/>
  <c r="A71" i="30" s="1"/>
  <c r="D285" i="3"/>
  <c r="A285" i="3"/>
  <c r="A70" i="30" s="1"/>
  <c r="D284" i="3"/>
  <c r="A284" i="3"/>
  <c r="A69" i="30" s="1"/>
  <c r="D283" i="3"/>
  <c r="A283" i="3"/>
  <c r="A68" i="30" s="1"/>
  <c r="D282" i="3"/>
  <c r="A282" i="3"/>
  <c r="A67" i="30" s="1"/>
  <c r="D281" i="3"/>
  <c r="A281" i="3"/>
  <c r="A66" i="30" s="1"/>
  <c r="A275" i="3"/>
  <c r="A60" i="30" s="1"/>
  <c r="A274" i="3"/>
  <c r="A59" i="30" s="1"/>
  <c r="D273" i="3"/>
  <c r="A273" i="3"/>
  <c r="A58" i="30" s="1"/>
  <c r="D272" i="3"/>
  <c r="A272" i="3"/>
  <c r="A57" i="30" s="1"/>
  <c r="D271" i="3"/>
  <c r="A271" i="3"/>
  <c r="A56" i="30" s="1"/>
  <c r="D270" i="3"/>
  <c r="A270" i="3"/>
  <c r="A55" i="30" s="1"/>
  <c r="D269" i="3"/>
  <c r="A269" i="3"/>
  <c r="A54" i="30" s="1"/>
  <c r="D268" i="3"/>
  <c r="A268" i="3"/>
  <c r="A53" i="30" s="1"/>
  <c r="D267" i="3"/>
  <c r="A267" i="3"/>
  <c r="A52" i="30" s="1"/>
  <c r="D266" i="3"/>
  <c r="A266" i="3"/>
  <c r="A51" i="30" s="1"/>
  <c r="D265" i="3"/>
  <c r="A265" i="3"/>
  <c r="A50" i="30" s="1"/>
  <c r="D264" i="3"/>
  <c r="A264" i="3"/>
  <c r="A49" i="30" s="1"/>
  <c r="D263" i="3"/>
  <c r="A263" i="3"/>
  <c r="A48" i="30" s="1"/>
  <c r="D262" i="3"/>
  <c r="F262" i="3" s="1"/>
  <c r="A262" i="3"/>
  <c r="A47" i="30" s="1"/>
  <c r="A256" i="3"/>
  <c r="A41" i="30" s="1"/>
  <c r="A255" i="3"/>
  <c r="A40" i="30" s="1"/>
  <c r="D254" i="3"/>
  <c r="A254" i="3"/>
  <c r="A39" i="30" s="1"/>
  <c r="D253" i="3"/>
  <c r="A253" i="3"/>
  <c r="A38" i="30" s="1"/>
  <c r="D252" i="3"/>
  <c r="A252" i="3"/>
  <c r="A37" i="30" s="1"/>
  <c r="D251" i="3"/>
  <c r="A251" i="3"/>
  <c r="A36" i="30" s="1"/>
  <c r="D250" i="3"/>
  <c r="A250" i="3"/>
  <c r="A35" i="30" s="1"/>
  <c r="D249" i="3"/>
  <c r="A249" i="3"/>
  <c r="A34" i="30" s="1"/>
  <c r="D248" i="3"/>
  <c r="A248" i="3"/>
  <c r="A33" i="30" s="1"/>
  <c r="D247" i="3"/>
  <c r="A247" i="3"/>
  <c r="A32" i="30" s="1"/>
  <c r="D246" i="3"/>
  <c r="A246" i="3"/>
  <c r="A31" i="30" s="1"/>
  <c r="A240" i="3"/>
  <c r="A25" i="30" s="1"/>
  <c r="A239" i="3"/>
  <c r="A24" i="30" s="1"/>
  <c r="D238" i="3"/>
  <c r="A238" i="3"/>
  <c r="A23" i="30" s="1"/>
  <c r="D237" i="3"/>
  <c r="A237" i="3"/>
  <c r="A22" i="30" s="1"/>
  <c r="D236" i="3"/>
  <c r="A236" i="3"/>
  <c r="A21" i="30" s="1"/>
  <c r="D235" i="3"/>
  <c r="A235" i="3"/>
  <c r="A20" i="30" s="1"/>
  <c r="D234" i="3"/>
  <c r="A234" i="3"/>
  <c r="A19" i="30" s="1"/>
  <c r="D233" i="3"/>
  <c r="A233" i="3"/>
  <c r="A18" i="30" s="1"/>
  <c r="D232" i="3"/>
  <c r="A232" i="3"/>
  <c r="A17" i="30" s="1"/>
  <c r="D230" i="3"/>
  <c r="F230" i="3" s="1"/>
  <c r="B15" i="30"/>
  <c r="A230" i="3"/>
  <c r="A15" i="30" s="1"/>
  <c r="D227" i="3"/>
  <c r="A227" i="3"/>
  <c r="A12" i="30" s="1"/>
  <c r="D226" i="3"/>
  <c r="A226" i="3"/>
  <c r="A11" i="30" s="1"/>
  <c r="D223" i="3"/>
  <c r="A223" i="3"/>
  <c r="A8" i="30" s="1"/>
  <c r="D222" i="3"/>
  <c r="A222" i="3"/>
  <c r="A7" i="30" s="1"/>
  <c r="D221" i="3"/>
  <c r="D6" i="30" s="1"/>
  <c r="A221" i="3"/>
  <c r="A6" i="30" s="1"/>
  <c r="D220" i="3"/>
  <c r="D5" i="30" s="1"/>
  <c r="C220" i="3"/>
  <c r="C5" i="30" s="1"/>
  <c r="B220" i="3"/>
  <c r="B5" i="30" s="1"/>
  <c r="B561" i="3"/>
  <c r="B560" i="3"/>
  <c r="B496" i="3"/>
  <c r="M82" i="3"/>
  <c r="M83" i="3"/>
  <c r="D52" i="25" s="1"/>
  <c r="M84" i="3"/>
  <c r="D53" i="25" s="1"/>
  <c r="M85" i="3"/>
  <c r="D54" i="25" s="1"/>
  <c r="B472" i="3"/>
  <c r="B149" i="3" a="1"/>
  <c r="B149" i="3" s="1"/>
  <c r="B352" i="3"/>
  <c r="B206" i="3"/>
  <c r="B204" i="3"/>
  <c r="A206" i="3"/>
  <c r="B201" i="3"/>
  <c r="A201" i="3"/>
  <c r="B200" i="3"/>
  <c r="A200" i="3"/>
  <c r="B199" i="3"/>
  <c r="A199" i="3"/>
  <c r="B198" i="3"/>
  <c r="A198" i="3"/>
  <c r="B197" i="3"/>
  <c r="E197" i="3" s="1"/>
  <c r="A197" i="3"/>
  <c r="B196" i="3"/>
  <c r="A196" i="3"/>
  <c r="A195" i="3"/>
  <c r="D192" i="3"/>
  <c r="C192" i="3"/>
  <c r="B192" i="3"/>
  <c r="A192" i="3"/>
  <c r="D191" i="3"/>
  <c r="C191" i="3"/>
  <c r="B191" i="3"/>
  <c r="A191" i="3"/>
  <c r="D190" i="3"/>
  <c r="C190" i="3"/>
  <c r="B190" i="3"/>
  <c r="A190" i="3"/>
  <c r="A189" i="3"/>
  <c r="A176" i="3"/>
  <c r="A175" i="3"/>
  <c r="A174" i="3"/>
  <c r="A167" i="3"/>
  <c r="B47" i="6"/>
  <c r="B25" i="6"/>
  <c r="C223" i="5" s="1"/>
  <c r="B11" i="6"/>
  <c r="B365" i="3"/>
  <c r="D93" i="24" s="1"/>
  <c r="B357" i="3"/>
  <c r="B378" i="3" s="1"/>
  <c r="C7" i="5"/>
  <c r="B372" i="3"/>
  <c r="D75" i="24" s="1"/>
  <c r="B362" i="3"/>
  <c r="D170" i="3"/>
  <c r="C170" i="3"/>
  <c r="A170" i="3"/>
  <c r="D169" i="3"/>
  <c r="C169" i="3"/>
  <c r="A169" i="3"/>
  <c r="D168" i="3"/>
  <c r="C168" i="3"/>
  <c r="A168" i="3"/>
  <c r="B132" i="3" a="1"/>
  <c r="B132" i="3" s="1"/>
  <c r="A63" i="12"/>
  <c r="A175" i="5" s="1"/>
  <c r="A62" i="12"/>
  <c r="A174" i="5" s="1"/>
  <c r="A54" i="12"/>
  <c r="A53" i="12"/>
  <c r="A167" i="5" s="1"/>
  <c r="A52" i="12"/>
  <c r="A166" i="5" s="1"/>
  <c r="A40" i="12"/>
  <c r="A156" i="5" s="1"/>
  <c r="A39" i="12"/>
  <c r="A155" i="5" s="1"/>
  <c r="A38" i="12"/>
  <c r="A154" i="5" s="1"/>
  <c r="A37" i="12"/>
  <c r="A153" i="5" s="1"/>
  <c r="A7" i="12"/>
  <c r="A6" i="12"/>
  <c r="A26" i="12"/>
  <c r="A25" i="12"/>
  <c r="A143" i="5" s="1"/>
  <c r="A24" i="12"/>
  <c r="A142" i="5" s="1"/>
  <c r="B48" i="9"/>
  <c r="B41" i="9"/>
  <c r="C715" i="5" s="1"/>
  <c r="B40" i="9"/>
  <c r="C714" i="5" s="1"/>
  <c r="B39" i="9"/>
  <c r="C713" i="5" s="1"/>
  <c r="K132" i="3"/>
  <c r="J132" i="3"/>
  <c r="I132" i="3"/>
  <c r="H132" i="3"/>
  <c r="G132" i="3"/>
  <c r="C114" i="3"/>
  <c r="B114" i="3"/>
  <c r="A23" i="11"/>
  <c r="H240" i="3" s="1"/>
  <c r="A147" i="30" s="1"/>
  <c r="A32" i="11"/>
  <c r="H249" i="3" s="1"/>
  <c r="A156" i="30" s="1"/>
  <c r="A31" i="11"/>
  <c r="H248" i="3" s="1"/>
  <c r="A155" i="30" s="1"/>
  <c r="A85" i="11"/>
  <c r="H302" i="3" s="1"/>
  <c r="A209" i="30" s="1"/>
  <c r="A116" i="10"/>
  <c r="A369" i="5" s="1"/>
  <c r="A101" i="10"/>
  <c r="A358" i="5" s="1"/>
  <c r="A100" i="10"/>
  <c r="A99" i="10"/>
  <c r="A93" i="10"/>
  <c r="A352" i="5" s="1"/>
  <c r="A72" i="10"/>
  <c r="A61" i="10"/>
  <c r="A60" i="10"/>
  <c r="A42" i="10"/>
  <c r="A41" i="10"/>
  <c r="A40" i="10"/>
  <c r="A305" i="5" s="1"/>
  <c r="A26" i="10"/>
  <c r="A293" i="5" s="1"/>
  <c r="A25" i="10"/>
  <c r="A24" i="10"/>
  <c r="A291" i="5" s="1"/>
  <c r="C57" i="9"/>
  <c r="C58" i="9"/>
  <c r="C49" i="9"/>
  <c r="C42" i="9"/>
  <c r="C36" i="9"/>
  <c r="B64" i="12"/>
  <c r="B55" i="12"/>
  <c r="B41" i="12"/>
  <c r="C27" i="12"/>
  <c r="C41" i="12"/>
  <c r="C55" i="12"/>
  <c r="B27" i="12"/>
  <c r="C34" i="11"/>
  <c r="J251" i="3" s="1"/>
  <c r="D158" i="30" s="1"/>
  <c r="B34" i="11"/>
  <c r="I251" i="3" s="1"/>
  <c r="B158" i="30" s="1"/>
  <c r="C62" i="11"/>
  <c r="J279" i="3" s="1"/>
  <c r="D186" i="30" s="1"/>
  <c r="B62" i="11"/>
  <c r="I279" i="3" s="1"/>
  <c r="B186" i="30" s="1"/>
  <c r="B529" i="3"/>
  <c r="B528" i="3"/>
  <c r="B527" i="3"/>
  <c r="B525" i="3"/>
  <c r="B526" i="3"/>
  <c r="B524" i="3"/>
  <c r="B523" i="3"/>
  <c r="B522" i="3"/>
  <c r="B520" i="3"/>
  <c r="C93" i="11"/>
  <c r="J310" i="3" s="1"/>
  <c r="D217" i="30" s="1"/>
  <c r="C94" i="11"/>
  <c r="J311" i="3" s="1"/>
  <c r="D218" i="30" s="1"/>
  <c r="B94" i="11"/>
  <c r="I311" i="3" s="1"/>
  <c r="C648" i="5" s="1"/>
  <c r="B93" i="11"/>
  <c r="I310" i="3" s="1"/>
  <c r="B217" i="30" s="1"/>
  <c r="C86" i="11"/>
  <c r="J303" i="3" s="1"/>
  <c r="D210" i="30" s="1"/>
  <c r="B86" i="11"/>
  <c r="I303" i="3" s="1"/>
  <c r="B210" i="30" s="1"/>
  <c r="C80" i="11"/>
  <c r="J297" i="3" s="1"/>
  <c r="D204" i="30" s="1"/>
  <c r="B80" i="11"/>
  <c r="I297" i="3" s="1"/>
  <c r="B204" i="30" s="1"/>
  <c r="C72" i="11"/>
  <c r="J289" i="3" s="1"/>
  <c r="D196" i="30" s="1"/>
  <c r="B72" i="11"/>
  <c r="I289" i="3" s="1"/>
  <c r="B196" i="30" s="1"/>
  <c r="C51" i="11"/>
  <c r="J268" i="3" s="1"/>
  <c r="D175" i="30" s="1"/>
  <c r="B51" i="11"/>
  <c r="I268" i="3" s="1"/>
  <c r="B175" i="30" s="1"/>
  <c r="C24" i="11"/>
  <c r="J241" i="3" s="1"/>
  <c r="D148" i="30" s="1"/>
  <c r="B24" i="11"/>
  <c r="I241" i="3" s="1"/>
  <c r="B148" i="30" s="1"/>
  <c r="C11" i="11"/>
  <c r="J228" i="3" s="1"/>
  <c r="D135" i="30" s="1"/>
  <c r="B11" i="11"/>
  <c r="I228" i="3" s="1"/>
  <c r="B135" i="30" s="1"/>
  <c r="C7" i="11"/>
  <c r="J224" i="3" s="1"/>
  <c r="D131" i="30" s="1"/>
  <c r="B7" i="11"/>
  <c r="I224" i="3" s="1"/>
  <c r="B131" i="30" s="1"/>
  <c r="D119" i="10"/>
  <c r="B119" i="10"/>
  <c r="D27" i="10"/>
  <c r="C27" i="10"/>
  <c r="B27" i="10"/>
  <c r="D43" i="10"/>
  <c r="C43" i="10"/>
  <c r="B43" i="10"/>
  <c r="D62" i="10"/>
  <c r="C62" i="10"/>
  <c r="B62" i="10"/>
  <c r="D75" i="10"/>
  <c r="B75" i="10"/>
  <c r="D94" i="10"/>
  <c r="C94" i="10"/>
  <c r="B94" i="10"/>
  <c r="D102" i="10"/>
  <c r="B102" i="10"/>
  <c r="D110" i="10"/>
  <c r="C110" i="10"/>
  <c r="B110" i="10"/>
  <c r="D118" i="10"/>
  <c r="D335" i="3" s="1"/>
  <c r="B118" i="10"/>
  <c r="D11" i="10"/>
  <c r="D228" i="3" s="1"/>
  <c r="D13" i="30" s="1"/>
  <c r="C11" i="10"/>
  <c r="B11" i="10"/>
  <c r="C7" i="10"/>
  <c r="C119" i="10" s="1"/>
  <c r="D7" i="10"/>
  <c r="D224" i="3" s="1"/>
  <c r="D9" i="30" s="1"/>
  <c r="B7" i="10"/>
  <c r="B537" i="3"/>
  <c r="B536" i="3"/>
  <c r="B535" i="3"/>
  <c r="B534" i="3"/>
  <c r="B521" i="3"/>
  <c r="B23" i="3"/>
  <c r="C236" i="24"/>
  <c r="K94" i="44" a="1"/>
  <c r="E211" i="44"/>
  <c r="M92" i="44" a="1"/>
  <c r="K92" i="44" a="1"/>
  <c r="E212" i="44"/>
  <c r="I94" i="44" a="1"/>
  <c r="L92" i="44" a="1"/>
  <c r="J94" i="44" a="1"/>
  <c r="M94" i="44" a="1"/>
  <c r="L94" i="44" a="1"/>
  <c r="C269" i="44"/>
  <c r="I92" i="44" a="1"/>
  <c r="E210" i="44"/>
  <c r="J92" i="44" a="1"/>
  <c r="P403" i="3" l="1"/>
  <c r="H403" i="3"/>
  <c r="M403" i="3"/>
  <c r="G403" i="3"/>
  <c r="J403" i="3"/>
  <c r="K403" i="3"/>
  <c r="D403" i="3"/>
  <c r="N403" i="3"/>
  <c r="F403" i="3"/>
  <c r="C403" i="3"/>
  <c r="L403" i="3"/>
  <c r="O403" i="3"/>
  <c r="I403" i="3"/>
  <c r="B403" i="3"/>
  <c r="E403" i="3"/>
  <c r="E203" i="24"/>
  <c r="E147" i="32"/>
  <c r="I203" i="24"/>
  <c r="I147" i="32"/>
  <c r="J203" i="24"/>
  <c r="J147" i="32"/>
  <c r="G203" i="24"/>
  <c r="G147" i="32"/>
  <c r="H203" i="24"/>
  <c r="H147" i="32"/>
  <c r="F203" i="24"/>
  <c r="F147" i="32"/>
  <c r="F28" i="25"/>
  <c r="I170" i="3"/>
  <c r="H170" i="3"/>
  <c r="E176" i="3"/>
  <c r="I176" i="3"/>
  <c r="H176" i="3"/>
  <c r="G729" i="5"/>
  <c r="F608" i="3"/>
  <c r="F601" i="3"/>
  <c r="F594" i="3"/>
  <c r="F616" i="3"/>
  <c r="F609" i="3"/>
  <c r="F602" i="3"/>
  <c r="F595" i="3"/>
  <c r="F636" i="3"/>
  <c r="F635" i="3"/>
  <c r="F628" i="3"/>
  <c r="F607" i="3"/>
  <c r="F600" i="3"/>
  <c r="F637" i="3"/>
  <c r="B267" i="24"/>
  <c r="F630" i="3"/>
  <c r="B206" i="32"/>
  <c r="F623" i="3"/>
  <c r="B266" i="24"/>
  <c r="F629" i="3"/>
  <c r="B205" i="32"/>
  <c r="F622" i="3"/>
  <c r="B198" i="32"/>
  <c r="F615" i="3"/>
  <c r="B258" i="24"/>
  <c r="F621" i="3"/>
  <c r="B197" i="32"/>
  <c r="F614" i="3"/>
  <c r="B217" i="32"/>
  <c r="F634" i="3"/>
  <c r="B264" i="24"/>
  <c r="F627" i="3"/>
  <c r="F620" i="3"/>
  <c r="B196" i="32"/>
  <c r="F613" i="3"/>
  <c r="F606" i="3"/>
  <c r="F599" i="3"/>
  <c r="F640" i="3"/>
  <c r="B216" i="32"/>
  <c r="F633" i="3"/>
  <c r="F626" i="3"/>
  <c r="B256" i="24"/>
  <c r="F619" i="3"/>
  <c r="F612" i="3"/>
  <c r="F605" i="3"/>
  <c r="F598" i="3"/>
  <c r="B276" i="24"/>
  <c r="F639" i="3"/>
  <c r="F632" i="3"/>
  <c r="B262" i="24"/>
  <c r="F625" i="3"/>
  <c r="B201" i="32"/>
  <c r="F618" i="3"/>
  <c r="F611" i="3"/>
  <c r="F604" i="3"/>
  <c r="F597" i="3"/>
  <c r="F638" i="3"/>
  <c r="B214" i="32"/>
  <c r="F631" i="3"/>
  <c r="F624" i="3"/>
  <c r="B254" i="24"/>
  <c r="F617" i="3"/>
  <c r="F610" i="3"/>
  <c r="F603" i="3"/>
  <c r="F596" i="3"/>
  <c r="E175" i="3"/>
  <c r="H175" i="3"/>
  <c r="H174" i="3"/>
  <c r="E174" i="3"/>
  <c r="E192" i="3"/>
  <c r="I192" i="3"/>
  <c r="H196" i="3"/>
  <c r="H202" i="3" s="1"/>
  <c r="E196" i="3"/>
  <c r="E202" i="3" s="1"/>
  <c r="H190" i="3"/>
  <c r="H193" i="3" s="1"/>
  <c r="I190" i="3"/>
  <c r="I196" i="3"/>
  <c r="H168" i="3"/>
  <c r="I168" i="3"/>
  <c r="I169" i="3"/>
  <c r="D51" i="25"/>
  <c r="M86" i="3"/>
  <c r="E191" i="3"/>
  <c r="I197" i="3"/>
  <c r="I191" i="3"/>
  <c r="K94" i="44"/>
  <c r="I94" i="44"/>
  <c r="L94" i="44"/>
  <c r="J94" i="44"/>
  <c r="M94" i="44"/>
  <c r="H94" i="44"/>
  <c r="B106" i="30"/>
  <c r="M92" i="44"/>
  <c r="L92" i="44"/>
  <c r="K92" i="44"/>
  <c r="J92" i="44"/>
  <c r="I92" i="44"/>
  <c r="H92" i="44"/>
  <c r="F92" i="44"/>
  <c r="F94" i="44"/>
  <c r="B95" i="44"/>
  <c r="B96" i="44"/>
  <c r="B97" i="44" s="1"/>
  <c r="E60" i="3"/>
  <c r="C60" i="3"/>
  <c r="F60" i="3"/>
  <c r="G60" i="3"/>
  <c r="B60" i="3"/>
  <c r="D60" i="3"/>
  <c r="E251" i="24"/>
  <c r="F36" i="3"/>
  <c r="F50" i="3" s="1"/>
  <c r="F253" i="24"/>
  <c r="F268" i="24"/>
  <c r="E191" i="32"/>
  <c r="E219" i="32"/>
  <c r="E36" i="3"/>
  <c r="E50" i="3" s="1"/>
  <c r="G36" i="3"/>
  <c r="G50" i="3" s="1"/>
  <c r="C36" i="3"/>
  <c r="C50" i="3" s="1"/>
  <c r="B36" i="3"/>
  <c r="B50" i="3" s="1"/>
  <c r="D36" i="3"/>
  <c r="D50" i="3" s="1"/>
  <c r="B227" i="24"/>
  <c r="B229" i="24"/>
  <c r="D249" i="24"/>
  <c r="E207" i="32"/>
  <c r="D257" i="24"/>
  <c r="E223" i="32"/>
  <c r="D271" i="24"/>
  <c r="B193" i="32"/>
  <c r="E175" i="32"/>
  <c r="D229" i="24"/>
  <c r="E253" i="24"/>
  <c r="E261" i="24"/>
  <c r="B200" i="32"/>
  <c r="C232" i="24"/>
  <c r="E238" i="24"/>
  <c r="D505" i="44"/>
  <c r="D506" i="44"/>
  <c r="D507" i="44"/>
  <c r="D520" i="44"/>
  <c r="D521" i="44"/>
  <c r="D490" i="44"/>
  <c r="D491" i="44"/>
  <c r="D363" i="44"/>
  <c r="D362" i="44"/>
  <c r="D361" i="44"/>
  <c r="D440" i="44"/>
  <c r="D439" i="44"/>
  <c r="D315" i="44"/>
  <c r="D314" i="44"/>
  <c r="D313" i="44"/>
  <c r="D318" i="44"/>
  <c r="D317" i="44"/>
  <c r="D316" i="44"/>
  <c r="D265" i="44"/>
  <c r="D264" i="44"/>
  <c r="D263" i="44"/>
  <c r="D270" i="44"/>
  <c r="D269" i="44"/>
  <c r="F269" i="44" s="1"/>
  <c r="B271" i="44"/>
  <c r="B266" i="44"/>
  <c r="D267" i="44" s="1"/>
  <c r="E211" i="32"/>
  <c r="G604" i="3"/>
  <c r="H241" i="24" s="1"/>
  <c r="D225" i="24"/>
  <c r="D237" i="24"/>
  <c r="C252" i="24"/>
  <c r="E215" i="32"/>
  <c r="B223" i="24"/>
  <c r="B176" i="32"/>
  <c r="E187" i="32"/>
  <c r="E179" i="32"/>
  <c r="C259" i="24"/>
  <c r="B231" i="24"/>
  <c r="E269" i="24"/>
  <c r="B255" i="24"/>
  <c r="E277" i="24"/>
  <c r="D253" i="24"/>
  <c r="G185" i="32"/>
  <c r="E265" i="24"/>
  <c r="C240" i="24"/>
  <c r="B114" i="30"/>
  <c r="B212" i="32"/>
  <c r="E171" i="32"/>
  <c r="B177" i="3"/>
  <c r="F512" i="3"/>
  <c r="E57" i="24"/>
  <c r="E273" i="24"/>
  <c r="F274" i="24"/>
  <c r="F373" i="3"/>
  <c r="D82" i="24" s="1"/>
  <c r="E257" i="24"/>
  <c r="G632" i="3"/>
  <c r="H269" i="24" s="1"/>
  <c r="B195" i="32"/>
  <c r="D83" i="24"/>
  <c r="A290" i="3"/>
  <c r="A75" i="30" s="1"/>
  <c r="F193" i="32"/>
  <c r="B194" i="32"/>
  <c r="B244" i="24"/>
  <c r="B240" i="24"/>
  <c r="A695" i="5"/>
  <c r="C712" i="5"/>
  <c r="H1201" i="44"/>
  <c r="A1201" i="44" s="1"/>
  <c r="H1209" i="44"/>
  <c r="A1209" i="44" s="1"/>
  <c r="H1208" i="44"/>
  <c r="A1208" i="44" s="1"/>
  <c r="H1202" i="44"/>
  <c r="A1202" i="44" s="1"/>
  <c r="H1204" i="44"/>
  <c r="A1204" i="44" s="1"/>
  <c r="H1203" i="44"/>
  <c r="A1203" i="44" s="1"/>
  <c r="H1205" i="44"/>
  <c r="A1205" i="44" s="1"/>
  <c r="H1206" i="44"/>
  <c r="A1206" i="44" s="1"/>
  <c r="H1207" i="44"/>
  <c r="A1207" i="44" s="1"/>
  <c r="F192" i="32"/>
  <c r="C193" i="32"/>
  <c r="C189" i="32"/>
  <c r="A694" i="5"/>
  <c r="C711" i="5"/>
  <c r="A704" i="5"/>
  <c r="C716" i="5"/>
  <c r="F190" i="32"/>
  <c r="C192" i="32"/>
  <c r="C188" i="32"/>
  <c r="C238" i="24"/>
  <c r="C234" i="24"/>
  <c r="F189" i="32"/>
  <c r="B246" i="24"/>
  <c r="B188" i="32"/>
  <c r="C195" i="32"/>
  <c r="C191" i="32"/>
  <c r="C187" i="32"/>
  <c r="F194" i="32"/>
  <c r="C194" i="32"/>
  <c r="C190" i="32"/>
  <c r="C127" i="5"/>
  <c r="R413" i="3"/>
  <c r="B222" i="32"/>
  <c r="B248" i="24"/>
  <c r="G589" i="3"/>
  <c r="H226" i="24" s="1"/>
  <c r="F201" i="32"/>
  <c r="D810" i="44"/>
  <c r="A828" i="5"/>
  <c r="F272" i="24"/>
  <c r="E141" i="24"/>
  <c r="F140" i="24"/>
  <c r="D141" i="24"/>
  <c r="F141" i="24"/>
  <c r="B193" i="3"/>
  <c r="D51" i="24"/>
  <c r="C141" i="24"/>
  <c r="H140" i="24"/>
  <c r="E184" i="32"/>
  <c r="B119" i="30"/>
  <c r="B335" i="3"/>
  <c r="J59" i="24" s="1"/>
  <c r="A144" i="5"/>
  <c r="A168" i="5"/>
  <c r="C250" i="24"/>
  <c r="G612" i="3"/>
  <c r="H249" i="24" s="1"/>
  <c r="E302" i="3"/>
  <c r="E87" i="30" s="1"/>
  <c r="C242" i="24"/>
  <c r="G607" i="3"/>
  <c r="H244" i="24" s="1"/>
  <c r="F264" i="24"/>
  <c r="F299" i="3"/>
  <c r="F84" i="30" s="1"/>
  <c r="F273" i="3"/>
  <c r="F58" i="30" s="1"/>
  <c r="F265" i="3"/>
  <c r="F50" i="30" s="1"/>
  <c r="F247" i="3"/>
  <c r="F32" i="30" s="1"/>
  <c r="F237" i="3"/>
  <c r="F22" i="30" s="1"/>
  <c r="F226" i="3"/>
  <c r="F11" i="30" s="1"/>
  <c r="F298" i="3"/>
  <c r="F83" i="30" s="1"/>
  <c r="F272" i="3"/>
  <c r="F57" i="30" s="1"/>
  <c r="F264" i="3"/>
  <c r="F49" i="30" s="1"/>
  <c r="F254" i="3"/>
  <c r="F39" i="30" s="1"/>
  <c r="F246" i="3"/>
  <c r="F31" i="30" s="1"/>
  <c r="B422" i="3"/>
  <c r="D154" i="24" s="1"/>
  <c r="F236" i="3"/>
  <c r="F21" i="30" s="1"/>
  <c r="F223" i="3"/>
  <c r="F8" i="30" s="1"/>
  <c r="B66" i="30"/>
  <c r="F281" i="3"/>
  <c r="F66" i="30" s="1"/>
  <c r="F305" i="3"/>
  <c r="F90" i="30" s="1"/>
  <c r="F271" i="3"/>
  <c r="F56" i="30" s="1"/>
  <c r="F263" i="3"/>
  <c r="F48" i="30" s="1"/>
  <c r="F253" i="3"/>
  <c r="F38" i="30" s="1"/>
  <c r="F235" i="3"/>
  <c r="F20" i="30" s="1"/>
  <c r="F304" i="3"/>
  <c r="F89" i="30" s="1"/>
  <c r="F296" i="3"/>
  <c r="F81" i="30" s="1"/>
  <c r="B71" i="30"/>
  <c r="F286" i="3"/>
  <c r="F71" i="30" s="1"/>
  <c r="F270" i="3"/>
  <c r="F55" i="30" s="1"/>
  <c r="F252" i="3"/>
  <c r="F37" i="30" s="1"/>
  <c r="F234" i="3"/>
  <c r="F19" i="30" s="1"/>
  <c r="F313" i="3"/>
  <c r="F98" i="30" s="1"/>
  <c r="F303" i="3"/>
  <c r="F88" i="30" s="1"/>
  <c r="F295" i="3"/>
  <c r="F80" i="30" s="1"/>
  <c r="F285" i="3"/>
  <c r="F70" i="30" s="1"/>
  <c r="F269" i="3"/>
  <c r="F54" i="30" s="1"/>
  <c r="B36" i="30"/>
  <c r="F251" i="3"/>
  <c r="F36" i="30" s="1"/>
  <c r="B18" i="30"/>
  <c r="F233" i="3"/>
  <c r="F18" i="30" s="1"/>
  <c r="F329" i="3"/>
  <c r="F114" i="30" s="1"/>
  <c r="B87" i="30"/>
  <c r="F302" i="3"/>
  <c r="F87" i="30" s="1"/>
  <c r="F294" i="3"/>
  <c r="F79" i="30" s="1"/>
  <c r="F284" i="3"/>
  <c r="F69" i="30" s="1"/>
  <c r="F268" i="3"/>
  <c r="F53" i="30" s="1"/>
  <c r="B35" i="30"/>
  <c r="F250" i="3"/>
  <c r="F35" i="30" s="1"/>
  <c r="F232" i="3"/>
  <c r="F17" i="30" s="1"/>
  <c r="F301" i="3"/>
  <c r="F86" i="30" s="1"/>
  <c r="B68" i="30"/>
  <c r="F283" i="3"/>
  <c r="F68" i="30" s="1"/>
  <c r="F267" i="3"/>
  <c r="F52" i="30" s="1"/>
  <c r="F300" i="3"/>
  <c r="F85" i="30" s="1"/>
  <c r="B67" i="30"/>
  <c r="F282" i="3"/>
  <c r="F67" i="30" s="1"/>
  <c r="F266" i="3"/>
  <c r="F51" i="30" s="1"/>
  <c r="B33" i="30"/>
  <c r="F248" i="3"/>
  <c r="F33" i="30" s="1"/>
  <c r="F238" i="3"/>
  <c r="F23" i="30" s="1"/>
  <c r="F227" i="3"/>
  <c r="F12" i="30" s="1"/>
  <c r="F321" i="3"/>
  <c r="F106" i="30" s="1"/>
  <c r="F222" i="3"/>
  <c r="F7" i="30" s="1"/>
  <c r="B108" i="30"/>
  <c r="B101" i="30"/>
  <c r="F297" i="3"/>
  <c r="F82" i="30" s="1"/>
  <c r="F249" i="3"/>
  <c r="F34" i="30" s="1"/>
  <c r="F221" i="3"/>
  <c r="F6" i="30" s="1"/>
  <c r="B99" i="30"/>
  <c r="B89" i="30"/>
  <c r="B81" i="30"/>
  <c r="B56" i="30"/>
  <c r="B48" i="30"/>
  <c r="B38" i="30"/>
  <c r="B20" i="30"/>
  <c r="B117" i="30"/>
  <c r="B86" i="30"/>
  <c r="B25" i="30"/>
  <c r="B428" i="3"/>
  <c r="D161" i="24" s="1"/>
  <c r="C271" i="24"/>
  <c r="D34" i="30"/>
  <c r="E249" i="3"/>
  <c r="E34" i="30" s="1"/>
  <c r="D52" i="30"/>
  <c r="E267" i="3"/>
  <c r="E52" i="30" s="1"/>
  <c r="D82" i="30"/>
  <c r="E297" i="3"/>
  <c r="E82" i="30" s="1"/>
  <c r="D88" i="30"/>
  <c r="E303" i="3"/>
  <c r="E88" i="30" s="1"/>
  <c r="D114" i="30"/>
  <c r="E329" i="3"/>
  <c r="E114" i="30" s="1"/>
  <c r="B116" i="30"/>
  <c r="B93" i="30"/>
  <c r="B85" i="30"/>
  <c r="B60" i="30"/>
  <c r="B52" i="30"/>
  <c r="B42" i="30"/>
  <c r="B34" i="30"/>
  <c r="B24" i="30"/>
  <c r="D38" i="30"/>
  <c r="E253" i="3"/>
  <c r="E38" i="30" s="1"/>
  <c r="D48" i="30"/>
  <c r="E263" i="3"/>
  <c r="E48" i="30" s="1"/>
  <c r="B110" i="30"/>
  <c r="D21" i="30"/>
  <c r="E236" i="3"/>
  <c r="E21" i="30" s="1"/>
  <c r="D31" i="30"/>
  <c r="E246" i="3"/>
  <c r="E31" i="30" s="1"/>
  <c r="D39" i="30"/>
  <c r="E254" i="3"/>
  <c r="E39" i="30" s="1"/>
  <c r="D49" i="30"/>
  <c r="E264" i="3"/>
  <c r="E49" i="30" s="1"/>
  <c r="D57" i="30"/>
  <c r="E272" i="3"/>
  <c r="E57" i="30" s="1"/>
  <c r="D69" i="30"/>
  <c r="E284" i="3"/>
  <c r="E69" i="30" s="1"/>
  <c r="D79" i="30"/>
  <c r="E294" i="3"/>
  <c r="E79" i="30" s="1"/>
  <c r="D98" i="30"/>
  <c r="E313" i="3"/>
  <c r="E98" i="30" s="1"/>
  <c r="C275" i="24"/>
  <c r="E170" i="3"/>
  <c r="F226" i="24"/>
  <c r="G172" i="32"/>
  <c r="C12" i="32"/>
  <c r="D12" i="32" s="1"/>
  <c r="E12" i="32" s="1"/>
  <c r="F12" i="32" s="1"/>
  <c r="G12" i="32" s="1"/>
  <c r="H12" i="32" s="1"/>
  <c r="I12" i="32" s="1"/>
  <c r="J12" i="32" s="1"/>
  <c r="K12" i="32" s="1"/>
  <c r="L12" i="32" s="1"/>
  <c r="C21" i="32" s="1"/>
  <c r="D21" i="32" s="1"/>
  <c r="E21" i="32" s="1"/>
  <c r="F21" i="32" s="1"/>
  <c r="G21" i="32" s="1"/>
  <c r="D7" i="30"/>
  <c r="E222" i="3"/>
  <c r="E7" i="30" s="1"/>
  <c r="D12" i="30"/>
  <c r="E227" i="3"/>
  <c r="E12" i="30" s="1"/>
  <c r="D19" i="30"/>
  <c r="E234" i="3"/>
  <c r="E19" i="30" s="1"/>
  <c r="D37" i="30"/>
  <c r="E252" i="3"/>
  <c r="E37" i="30" s="1"/>
  <c r="D47" i="30"/>
  <c r="E262" i="3"/>
  <c r="E47" i="30" s="1"/>
  <c r="D55" i="30"/>
  <c r="E270" i="3"/>
  <c r="E55" i="30" s="1"/>
  <c r="D66" i="30"/>
  <c r="E281" i="3"/>
  <c r="E66" i="30" s="1"/>
  <c r="D70" i="30"/>
  <c r="E285" i="3"/>
  <c r="E70" i="30" s="1"/>
  <c r="D85" i="30"/>
  <c r="E300" i="3"/>
  <c r="E85" i="30" s="1"/>
  <c r="B92" i="30"/>
  <c r="B84" i="30"/>
  <c r="B74" i="30"/>
  <c r="B59" i="30"/>
  <c r="B51" i="30"/>
  <c r="B41" i="30"/>
  <c r="B23" i="30"/>
  <c r="B12" i="30"/>
  <c r="C267" i="24"/>
  <c r="F242" i="24"/>
  <c r="D22" i="30"/>
  <c r="E237" i="3"/>
  <c r="E22" i="30" s="1"/>
  <c r="D32" i="30"/>
  <c r="E247" i="3"/>
  <c r="E32" i="30" s="1"/>
  <c r="D50" i="30"/>
  <c r="E265" i="3"/>
  <c r="E50" i="30" s="1"/>
  <c r="D58" i="30"/>
  <c r="E273" i="3"/>
  <c r="E58" i="30" s="1"/>
  <c r="D80" i="30"/>
  <c r="E295" i="3"/>
  <c r="E80" i="30" s="1"/>
  <c r="B91" i="30"/>
  <c r="B83" i="30"/>
  <c r="B58" i="30"/>
  <c r="B50" i="30"/>
  <c r="B427" i="3"/>
  <c r="D160" i="24" s="1"/>
  <c r="B11" i="30"/>
  <c r="D56" i="30"/>
  <c r="E271" i="3"/>
  <c r="E56" i="30" s="1"/>
  <c r="D106" i="30"/>
  <c r="E321" i="3"/>
  <c r="E106" i="30" s="1"/>
  <c r="F258" i="24"/>
  <c r="C255" i="24"/>
  <c r="D8" i="30"/>
  <c r="E223" i="3"/>
  <c r="E8" i="30" s="1"/>
  <c r="D17" i="30"/>
  <c r="E232" i="3"/>
  <c r="E17" i="30" s="1"/>
  <c r="D35" i="30"/>
  <c r="E250" i="3"/>
  <c r="E35" i="30" s="1"/>
  <c r="D53" i="30"/>
  <c r="E268" i="3"/>
  <c r="E53" i="30" s="1"/>
  <c r="D67" i="30"/>
  <c r="E282" i="3"/>
  <c r="E67" i="30" s="1"/>
  <c r="D71" i="30"/>
  <c r="E286" i="3"/>
  <c r="E71" i="30" s="1"/>
  <c r="D83" i="30"/>
  <c r="E298" i="3"/>
  <c r="E83" i="30" s="1"/>
  <c r="D86" i="30"/>
  <c r="E301" i="3"/>
  <c r="E86" i="30" s="1"/>
  <c r="D89" i="30"/>
  <c r="E304" i="3"/>
  <c r="E89" i="30" s="1"/>
  <c r="B111" i="30"/>
  <c r="B100" i="30"/>
  <c r="B90" i="30"/>
  <c r="B82" i="30"/>
  <c r="B57" i="30"/>
  <c r="B49" i="30"/>
  <c r="B39" i="30"/>
  <c r="B31" i="30"/>
  <c r="B8" i="30"/>
  <c r="D20" i="30"/>
  <c r="E235" i="3"/>
  <c r="E20" i="30" s="1"/>
  <c r="C263" i="24"/>
  <c r="D15" i="30"/>
  <c r="E230" i="3"/>
  <c r="E15" i="30" s="1"/>
  <c r="D23" i="30"/>
  <c r="E238" i="3"/>
  <c r="E23" i="30" s="1"/>
  <c r="D33" i="30"/>
  <c r="E248" i="3"/>
  <c r="E33" i="30" s="1"/>
  <c r="D51" i="30"/>
  <c r="E266" i="3"/>
  <c r="E51" i="30" s="1"/>
  <c r="D68" i="30"/>
  <c r="E283" i="3"/>
  <c r="E68" i="30" s="1"/>
  <c r="D81" i="30"/>
  <c r="E296" i="3"/>
  <c r="E81" i="30" s="1"/>
  <c r="D56" i="32"/>
  <c r="B98" i="30"/>
  <c r="B88" i="30"/>
  <c r="B80" i="30"/>
  <c r="B70" i="30"/>
  <c r="B55" i="30"/>
  <c r="B37" i="30"/>
  <c r="B19" i="30"/>
  <c r="D11" i="30"/>
  <c r="E226" i="3"/>
  <c r="E11" i="30" s="1"/>
  <c r="D18" i="30"/>
  <c r="E233" i="3"/>
  <c r="E18" i="30" s="1"/>
  <c r="D36" i="30"/>
  <c r="E251" i="3"/>
  <c r="E36" i="30" s="1"/>
  <c r="D54" i="30"/>
  <c r="E269" i="3"/>
  <c r="E54" i="30" s="1"/>
  <c r="D84" i="30"/>
  <c r="E299" i="3"/>
  <c r="E84" i="30" s="1"/>
  <c r="D90" i="30"/>
  <c r="E305" i="3"/>
  <c r="E90" i="30" s="1"/>
  <c r="B118" i="30"/>
  <c r="B79" i="30"/>
  <c r="B69" i="30"/>
  <c r="B54" i="30"/>
  <c r="B653" i="44"/>
  <c r="B655" i="44" s="1"/>
  <c r="D651" i="44"/>
  <c r="D800" i="44"/>
  <c r="F15" i="30"/>
  <c r="F47" i="30"/>
  <c r="E221" i="3"/>
  <c r="E6" i="30" s="1"/>
  <c r="E259" i="24"/>
  <c r="F247" i="24"/>
  <c r="B230" i="24"/>
  <c r="B242" i="24"/>
  <c r="G201" i="32"/>
  <c r="E177" i="32"/>
  <c r="E209" i="32"/>
  <c r="E164" i="32"/>
  <c r="D238" i="24"/>
  <c r="E176" i="32"/>
  <c r="F180" i="32"/>
  <c r="F172" i="32"/>
  <c r="G164" i="32"/>
  <c r="G184" i="32"/>
  <c r="G176" i="32"/>
  <c r="G168" i="32"/>
  <c r="C183" i="32"/>
  <c r="C179" i="32"/>
  <c r="C175" i="32"/>
  <c r="C171" i="32"/>
  <c r="C167" i="32"/>
  <c r="E267" i="24"/>
  <c r="F263" i="24"/>
  <c r="B192" i="32"/>
  <c r="B270" i="24"/>
  <c r="D231" i="24"/>
  <c r="E167" i="32"/>
  <c r="G596" i="3"/>
  <c r="H233" i="24" s="1"/>
  <c r="G588" i="3"/>
  <c r="H225" i="24" s="1"/>
  <c r="G183" i="32"/>
  <c r="G175" i="32"/>
  <c r="B167" i="32"/>
  <c r="F181" i="32"/>
  <c r="F165" i="32"/>
  <c r="B165" i="32"/>
  <c r="B238" i="24"/>
  <c r="B168" i="32"/>
  <c r="E219" i="24"/>
  <c r="F223" i="24"/>
  <c r="E275" i="24"/>
  <c r="B180" i="32"/>
  <c r="B204" i="32"/>
  <c r="E201" i="32"/>
  <c r="D228" i="24"/>
  <c r="E166" i="32"/>
  <c r="F186" i="32"/>
  <c r="F178" i="32"/>
  <c r="F170" i="32"/>
  <c r="G182" i="32"/>
  <c r="G174" i="32"/>
  <c r="G166" i="32"/>
  <c r="C186" i="32"/>
  <c r="C182" i="32"/>
  <c r="C178" i="32"/>
  <c r="C174" i="32"/>
  <c r="C170" i="32"/>
  <c r="C166" i="32"/>
  <c r="G586" i="3"/>
  <c r="I169" i="32" s="1"/>
  <c r="B172" i="32"/>
  <c r="D235" i="24"/>
  <c r="D227" i="24"/>
  <c r="E165" i="32"/>
  <c r="F185" i="32"/>
  <c r="E231" i="24"/>
  <c r="F169" i="32"/>
  <c r="G181" i="32"/>
  <c r="G173" i="32"/>
  <c r="F219" i="24"/>
  <c r="B186" i="32"/>
  <c r="B236" i="24"/>
  <c r="B178" i="32"/>
  <c r="B228" i="24"/>
  <c r="B224" i="24"/>
  <c r="B166" i="32"/>
  <c r="B234" i="24"/>
  <c r="F184" i="32"/>
  <c r="F176" i="32"/>
  <c r="F168" i="32"/>
  <c r="G180" i="32"/>
  <c r="B218" i="24"/>
  <c r="C185" i="32"/>
  <c r="C181" i="32"/>
  <c r="C177" i="32"/>
  <c r="C173" i="32"/>
  <c r="C169" i="32"/>
  <c r="E243" i="24"/>
  <c r="B226" i="24"/>
  <c r="B208" i="32"/>
  <c r="E193" i="32"/>
  <c r="E235" i="24"/>
  <c r="B184" i="32"/>
  <c r="B250" i="24"/>
  <c r="G169" i="32"/>
  <c r="F183" i="32"/>
  <c r="F167" i="32"/>
  <c r="F225" i="24"/>
  <c r="C218" i="24"/>
  <c r="B239" i="24"/>
  <c r="E169" i="32"/>
  <c r="F173" i="32"/>
  <c r="F239" i="24"/>
  <c r="G177" i="32"/>
  <c r="E185" i="32"/>
  <c r="D240" i="24"/>
  <c r="D232" i="24"/>
  <c r="F182" i="32"/>
  <c r="F174" i="32"/>
  <c r="F166" i="32"/>
  <c r="G186" i="32"/>
  <c r="G178" i="32"/>
  <c r="G170" i="32"/>
  <c r="C165" i="32"/>
  <c r="C184" i="32"/>
  <c r="C180" i="32"/>
  <c r="C176" i="32"/>
  <c r="C172" i="32"/>
  <c r="C168" i="32"/>
  <c r="B202" i="3"/>
  <c r="H1260" i="44"/>
  <c r="A1260" i="44" s="1"/>
  <c r="H1252" i="44"/>
  <c r="A1252" i="44" s="1"/>
  <c r="H1244" i="44"/>
  <c r="A1244" i="44" s="1"/>
  <c r="H1236" i="44"/>
  <c r="A1236" i="44" s="1"/>
  <c r="H1228" i="44"/>
  <c r="A1228" i="44" s="1"/>
  <c r="H1211" i="44"/>
  <c r="A1211" i="44" s="1"/>
  <c r="H1195" i="44"/>
  <c r="A1195" i="44" s="1"/>
  <c r="H1187" i="44"/>
  <c r="A1187" i="44" s="1"/>
  <c r="H1180" i="44"/>
  <c r="A1180" i="44" s="1"/>
  <c r="H1173" i="44"/>
  <c r="A1173" i="44" s="1"/>
  <c r="H1165" i="44"/>
  <c r="A1165" i="44" s="1"/>
  <c r="H1103" i="44"/>
  <c r="A1103" i="44" s="1"/>
  <c r="H1095" i="44"/>
  <c r="A1095" i="44" s="1"/>
  <c r="H1078" i="44"/>
  <c r="A1078" i="44" s="1"/>
  <c r="H1043" i="44"/>
  <c r="A1043" i="44" s="1"/>
  <c r="H975" i="44"/>
  <c r="H1258" i="44"/>
  <c r="A1258" i="44" s="1"/>
  <c r="H1217" i="44"/>
  <c r="A1217" i="44" s="1"/>
  <c r="H1193" i="44"/>
  <c r="A1193" i="44" s="1"/>
  <c r="H1093" i="44"/>
  <c r="A1093" i="44" s="1"/>
  <c r="H1233" i="44"/>
  <c r="A1233" i="44" s="1"/>
  <c r="H1177" i="44"/>
  <c r="A1177" i="44" s="1"/>
  <c r="H1100" i="44"/>
  <c r="A1100" i="44" s="1"/>
  <c r="H972" i="44"/>
  <c r="H1259" i="44"/>
  <c r="A1259" i="44" s="1"/>
  <c r="H1251" i="44"/>
  <c r="A1251" i="44" s="1"/>
  <c r="H1243" i="44"/>
  <c r="A1243" i="44" s="1"/>
  <c r="H1235" i="44"/>
  <c r="A1235" i="44" s="1"/>
  <c r="H1218" i="44"/>
  <c r="A1218" i="44" s="1"/>
  <c r="H1210" i="44"/>
  <c r="A1210" i="44" s="1"/>
  <c r="H1194" i="44"/>
  <c r="A1194" i="44" s="1"/>
  <c r="H1186" i="44"/>
  <c r="A1186" i="44" s="1"/>
  <c r="H1179" i="44"/>
  <c r="A1179" i="44" s="1"/>
  <c r="H1172" i="44"/>
  <c r="A1172" i="44" s="1"/>
  <c r="H1110" i="44"/>
  <c r="A1110" i="44" s="1"/>
  <c r="H1102" i="44"/>
  <c r="A1102" i="44" s="1"/>
  <c r="H1094" i="44"/>
  <c r="A1094" i="44" s="1"/>
  <c r="H1077" i="44"/>
  <c r="A1077" i="44" s="1"/>
  <c r="H1042" i="44"/>
  <c r="A1042" i="44" s="1"/>
  <c r="H974" i="44"/>
  <c r="H967" i="44"/>
  <c r="A967" i="44" s="1"/>
  <c r="H1250" i="44"/>
  <c r="A1250" i="44" s="1"/>
  <c r="H1234" i="44"/>
  <c r="A1234" i="44" s="1"/>
  <c r="H1171" i="44"/>
  <c r="A1171" i="44" s="1"/>
  <c r="H1101" i="44"/>
  <c r="A1101" i="44" s="1"/>
  <c r="H1041" i="44"/>
  <c r="A1041" i="44" s="1"/>
  <c r="H973" i="44"/>
  <c r="H1249" i="44"/>
  <c r="A1249" i="44" s="1"/>
  <c r="H1216" i="44"/>
  <c r="A1216" i="44" s="1"/>
  <c r="H1184" i="44"/>
  <c r="A1184" i="44" s="1"/>
  <c r="H1083" i="44"/>
  <c r="A1083" i="44" s="1"/>
  <c r="H1256" i="44"/>
  <c r="A1256" i="44" s="1"/>
  <c r="H1248" i="44"/>
  <c r="A1248" i="44" s="1"/>
  <c r="H1240" i="44"/>
  <c r="A1240" i="44" s="1"/>
  <c r="H1232" i="44"/>
  <c r="A1232" i="44" s="1"/>
  <c r="H1215" i="44"/>
  <c r="A1215" i="44" s="1"/>
  <c r="H1199" i="44"/>
  <c r="A1199" i="44" s="1"/>
  <c r="H1191" i="44"/>
  <c r="A1191" i="44" s="1"/>
  <c r="H1183" i="44"/>
  <c r="A1183" i="44" s="1"/>
  <c r="H1176" i="44"/>
  <c r="A1176" i="44" s="1"/>
  <c r="H1169" i="44"/>
  <c r="A1169" i="44" s="1"/>
  <c r="H1107" i="44"/>
  <c r="A1107" i="44" s="1"/>
  <c r="H1099" i="44"/>
  <c r="A1099" i="44" s="1"/>
  <c r="H1082" i="44"/>
  <c r="A1082" i="44" s="1"/>
  <c r="H1047" i="44"/>
  <c r="A1047" i="44" s="1"/>
  <c r="H1039" i="44"/>
  <c r="A1039" i="44" s="1"/>
  <c r="H970" i="44"/>
  <c r="A970" i="44" s="1"/>
  <c r="H959" i="44"/>
  <c r="A959" i="44" s="1"/>
  <c r="H1075" i="44"/>
  <c r="A1075" i="44" s="1"/>
  <c r="H1263" i="44"/>
  <c r="A1263" i="44" s="1"/>
  <c r="H1255" i="44"/>
  <c r="A1255" i="44" s="1"/>
  <c r="H1247" i="44"/>
  <c r="A1247" i="44" s="1"/>
  <c r="H1239" i="44"/>
  <c r="A1239" i="44" s="1"/>
  <c r="H1231" i="44"/>
  <c r="A1231" i="44" s="1"/>
  <c r="H1214" i="44"/>
  <c r="A1214" i="44" s="1"/>
  <c r="H1198" i="44"/>
  <c r="A1198" i="44" s="1"/>
  <c r="H1190" i="44"/>
  <c r="A1190" i="44" s="1"/>
  <c r="H1175" i="44"/>
  <c r="A1175" i="44" s="1"/>
  <c r="H1168" i="44"/>
  <c r="A1168" i="44" s="1"/>
  <c r="H1106" i="44"/>
  <c r="A1106" i="44" s="1"/>
  <c r="H1098" i="44"/>
  <c r="A1098" i="44" s="1"/>
  <c r="H1081" i="44"/>
  <c r="A1081" i="44" s="1"/>
  <c r="H1046" i="44"/>
  <c r="A1046" i="44" s="1"/>
  <c r="H958" i="44"/>
  <c r="A958" i="44" s="1"/>
  <c r="H1200" i="44"/>
  <c r="A1200" i="44" s="1"/>
  <c r="H1262" i="44"/>
  <c r="A1262" i="44" s="1"/>
  <c r="H1254" i="44"/>
  <c r="A1254" i="44" s="1"/>
  <c r="H1246" i="44"/>
  <c r="A1246" i="44" s="1"/>
  <c r="H1238" i="44"/>
  <c r="A1238" i="44" s="1"/>
  <c r="H1230" i="44"/>
  <c r="A1230" i="44" s="1"/>
  <c r="H1213" i="44"/>
  <c r="A1213" i="44" s="1"/>
  <c r="H1197" i="44"/>
  <c r="A1197" i="44" s="1"/>
  <c r="H1189" i="44"/>
  <c r="A1189" i="44" s="1"/>
  <c r="H1182" i="44"/>
  <c r="A1182" i="44" s="1"/>
  <c r="H1174" i="44"/>
  <c r="A1174" i="44" s="1"/>
  <c r="H1167" i="44"/>
  <c r="A1167" i="44" s="1"/>
  <c r="H1105" i="44"/>
  <c r="A1105" i="44" s="1"/>
  <c r="H1097" i="44"/>
  <c r="A1097" i="44" s="1"/>
  <c r="H1080" i="44"/>
  <c r="A1080" i="44" s="1"/>
  <c r="H1045" i="44"/>
  <c r="A1045" i="44" s="1"/>
  <c r="H969" i="44"/>
  <c r="A969" i="44" s="1"/>
  <c r="H956" i="44"/>
  <c r="A956" i="44" s="1"/>
  <c r="H1178" i="44"/>
  <c r="A1178" i="44" s="1"/>
  <c r="H1257" i="44"/>
  <c r="A1257" i="44" s="1"/>
  <c r="H1192" i="44"/>
  <c r="A1192" i="44" s="1"/>
  <c r="H1170" i="44"/>
  <c r="A1170" i="44" s="1"/>
  <c r="H1040" i="44"/>
  <c r="A1040" i="44" s="1"/>
  <c r="H1261" i="44"/>
  <c r="A1261" i="44" s="1"/>
  <c r="H1253" i="44"/>
  <c r="A1253" i="44" s="1"/>
  <c r="H1245" i="44"/>
  <c r="A1245" i="44" s="1"/>
  <c r="H1237" i="44"/>
  <c r="A1237" i="44" s="1"/>
  <c r="H1229" i="44"/>
  <c r="A1229" i="44" s="1"/>
  <c r="H1212" i="44"/>
  <c r="A1212" i="44" s="1"/>
  <c r="H1196" i="44"/>
  <c r="A1196" i="44" s="1"/>
  <c r="H1188" i="44"/>
  <c r="A1188" i="44" s="1"/>
  <c r="H1181" i="44"/>
  <c r="A1181" i="44" s="1"/>
  <c r="H1166" i="44"/>
  <c r="A1166" i="44" s="1"/>
  <c r="H1104" i="44"/>
  <c r="A1104" i="44" s="1"/>
  <c r="H1096" i="44"/>
  <c r="A1096" i="44" s="1"/>
  <c r="H1079" i="44"/>
  <c r="A1079" i="44" s="1"/>
  <c r="H1044" i="44"/>
  <c r="A1044" i="44" s="1"/>
  <c r="H968" i="44"/>
  <c r="A968" i="44" s="1"/>
  <c r="H952" i="44"/>
  <c r="A952" i="44" s="1"/>
  <c r="H1242" i="44"/>
  <c r="A1242" i="44" s="1"/>
  <c r="H1185" i="44"/>
  <c r="A1185" i="44" s="1"/>
  <c r="H1109" i="44"/>
  <c r="A1109" i="44" s="1"/>
  <c r="H1076" i="44"/>
  <c r="A1076" i="44" s="1"/>
  <c r="H1241" i="44"/>
  <c r="A1241" i="44" s="1"/>
  <c r="H1108" i="44"/>
  <c r="A1108" i="44" s="1"/>
  <c r="H966" i="44"/>
  <c r="A966" i="44" s="1"/>
  <c r="C363" i="3"/>
  <c r="F363" i="3" s="1"/>
  <c r="E169" i="3"/>
  <c r="G626" i="3"/>
  <c r="H263" i="24" s="1"/>
  <c r="G618" i="3"/>
  <c r="H255" i="24" s="1"/>
  <c r="G633" i="3"/>
  <c r="H270" i="24" s="1"/>
  <c r="G639" i="3"/>
  <c r="H276" i="24" s="1"/>
  <c r="G631" i="3"/>
  <c r="H268" i="24" s="1"/>
  <c r="G623" i="3"/>
  <c r="H260" i="24" s="1"/>
  <c r="G615" i="3"/>
  <c r="H252" i="24" s="1"/>
  <c r="G728" i="5"/>
  <c r="B220" i="24"/>
  <c r="G590" i="3"/>
  <c r="H227" i="24" s="1"/>
  <c r="E223" i="24"/>
  <c r="B252" i="24"/>
  <c r="F235" i="24"/>
  <c r="G189" i="32"/>
  <c r="G606" i="3"/>
  <c r="H243" i="24" s="1"/>
  <c r="E173" i="32"/>
  <c r="E181" i="32"/>
  <c r="E189" i="32"/>
  <c r="E197" i="32"/>
  <c r="E205" i="32"/>
  <c r="E213" i="32"/>
  <c r="E221" i="32"/>
  <c r="B190" i="32"/>
  <c r="G602" i="3"/>
  <c r="H239" i="24" s="1"/>
  <c r="E239" i="24"/>
  <c r="G582" i="3"/>
  <c r="I165" i="32" s="1"/>
  <c r="G614" i="3"/>
  <c r="H251" i="24" s="1"/>
  <c r="G610" i="3"/>
  <c r="H247" i="24" s="1"/>
  <c r="F251" i="24"/>
  <c r="B232" i="24"/>
  <c r="B437" i="3"/>
  <c r="D172" i="24" s="1"/>
  <c r="E247" i="24"/>
  <c r="D219" i="24"/>
  <c r="B202" i="32"/>
  <c r="B210" i="32"/>
  <c r="E263" i="24"/>
  <c r="B21" i="30"/>
  <c r="G630" i="3"/>
  <c r="H267" i="24" s="1"/>
  <c r="G165" i="32"/>
  <c r="G221" i="32"/>
  <c r="F209" i="32"/>
  <c r="E271" i="24"/>
  <c r="F227" i="24"/>
  <c r="F267" i="24"/>
  <c r="B174" i="32"/>
  <c r="B268" i="24"/>
  <c r="G598" i="3"/>
  <c r="H235" i="24" s="1"/>
  <c r="G638" i="3"/>
  <c r="H275" i="24" s="1"/>
  <c r="B182" i="32"/>
  <c r="B260" i="24"/>
  <c r="G637" i="3"/>
  <c r="H274" i="24" s="1"/>
  <c r="D736" i="44"/>
  <c r="B759" i="44"/>
  <c r="F133" i="24"/>
  <c r="E276" i="24"/>
  <c r="H133" i="24"/>
  <c r="B22" i="30"/>
  <c r="E232" i="24"/>
  <c r="E260" i="24"/>
  <c r="E248" i="24"/>
  <c r="G587" i="3"/>
  <c r="F218" i="24"/>
  <c r="C219" i="24"/>
  <c r="F224" i="24"/>
  <c r="E254" i="24"/>
  <c r="F234" i="24"/>
  <c r="F250" i="24"/>
  <c r="F266" i="24"/>
  <c r="F244" i="24"/>
  <c r="F240" i="24"/>
  <c r="F232" i="24"/>
  <c r="E230" i="24"/>
  <c r="C225" i="24"/>
  <c r="C227" i="24"/>
  <c r="C229" i="24"/>
  <c r="C231" i="24"/>
  <c r="C233" i="24"/>
  <c r="C235" i="24"/>
  <c r="C237" i="24"/>
  <c r="C239" i="24"/>
  <c r="C241" i="24"/>
  <c r="C243" i="24"/>
  <c r="C245" i="24"/>
  <c r="C247" i="24"/>
  <c r="C249" i="24"/>
  <c r="C251" i="24"/>
  <c r="C253" i="24"/>
  <c r="C257" i="24"/>
  <c r="C261" i="24"/>
  <c r="C265" i="24"/>
  <c r="C269" i="24"/>
  <c r="C273" i="24"/>
  <c r="C277" i="24"/>
  <c r="G597" i="3"/>
  <c r="H234" i="24" s="1"/>
  <c r="D266" i="24"/>
  <c r="B755" i="44"/>
  <c r="B810" i="44"/>
  <c r="D724" i="44"/>
  <c r="B150" i="3" a="1"/>
  <c r="B150" i="3" s="1"/>
  <c r="B152" i="3" s="1"/>
  <c r="B155" i="3" s="1"/>
  <c r="B15" i="3"/>
  <c r="G593" i="3"/>
  <c r="G603" i="3"/>
  <c r="H240" i="24" s="1"/>
  <c r="G611" i="3"/>
  <c r="E198" i="32"/>
  <c r="B7" i="30"/>
  <c r="C180" i="5"/>
  <c r="B76" i="6"/>
  <c r="E208" i="32"/>
  <c r="D262" i="24"/>
  <c r="D250" i="24"/>
  <c r="E196" i="32"/>
  <c r="E180" i="32"/>
  <c r="D234" i="24"/>
  <c r="G629" i="3"/>
  <c r="H266" i="24" s="1"/>
  <c r="F212" i="32"/>
  <c r="D270" i="24"/>
  <c r="E216" i="32"/>
  <c r="E200" i="32"/>
  <c r="D254" i="24"/>
  <c r="D242" i="24"/>
  <c r="E188" i="32"/>
  <c r="E172" i="32"/>
  <c r="D226" i="24"/>
  <c r="G621" i="3"/>
  <c r="H258" i="24" s="1"/>
  <c r="F204" i="32"/>
  <c r="E242" i="24"/>
  <c r="F188" i="32"/>
  <c r="B421" i="3"/>
  <c r="D153" i="24" s="1"/>
  <c r="C279" i="3"/>
  <c r="C64" i="30" s="1"/>
  <c r="C311" i="3"/>
  <c r="C96" i="30" s="1"/>
  <c r="E224" i="24"/>
  <c r="E236" i="24"/>
  <c r="E244" i="24"/>
  <c r="E268" i="24"/>
  <c r="E228" i="24"/>
  <c r="C228" i="3"/>
  <c r="C13" i="30" s="1"/>
  <c r="F220" i="24"/>
  <c r="C221" i="24"/>
  <c r="F222" i="24"/>
  <c r="G585" i="3"/>
  <c r="C220" i="24"/>
  <c r="G583" i="3"/>
  <c r="I166" i="32" s="1"/>
  <c r="C222" i="24"/>
  <c r="G601" i="3"/>
  <c r="H238" i="24" s="1"/>
  <c r="G617" i="3"/>
  <c r="H254" i="24" s="1"/>
  <c r="F256" i="24"/>
  <c r="F230" i="24"/>
  <c r="F238" i="24"/>
  <c r="F246" i="24"/>
  <c r="F254" i="24"/>
  <c r="F262" i="24"/>
  <c r="F270" i="24"/>
  <c r="F236" i="24"/>
  <c r="F260" i="24"/>
  <c r="F228" i="24"/>
  <c r="F248" i="24"/>
  <c r="F276" i="24"/>
  <c r="F252" i="24"/>
  <c r="A334" i="3"/>
  <c r="A119" i="30" s="1"/>
  <c r="E250" i="24"/>
  <c r="E266" i="24"/>
  <c r="E226" i="24"/>
  <c r="E234" i="24"/>
  <c r="C254" i="24"/>
  <c r="C256" i="24"/>
  <c r="C258" i="24"/>
  <c r="C260" i="24"/>
  <c r="C262" i="24"/>
  <c r="C264" i="24"/>
  <c r="C266" i="24"/>
  <c r="C268" i="24"/>
  <c r="C270" i="24"/>
  <c r="C272" i="24"/>
  <c r="C274" i="24"/>
  <c r="C276" i="24"/>
  <c r="G591" i="3"/>
  <c r="H228" i="24" s="1"/>
  <c r="G595" i="3"/>
  <c r="H232" i="24" s="1"/>
  <c r="G599" i="3"/>
  <c r="H236" i="24" s="1"/>
  <c r="G605" i="3"/>
  <c r="H242" i="24" s="1"/>
  <c r="G609" i="3"/>
  <c r="H246" i="24" s="1"/>
  <c r="G613" i="3"/>
  <c r="F216" i="32"/>
  <c r="D230" i="24"/>
  <c r="E192" i="32"/>
  <c r="D258" i="24"/>
  <c r="E220" i="32"/>
  <c r="A291" i="3"/>
  <c r="A76" i="30" s="1"/>
  <c r="A309" i="3"/>
  <c r="A94" i="30" s="1"/>
  <c r="J191" i="24"/>
  <c r="J137" i="32"/>
  <c r="J189" i="24"/>
  <c r="J135" i="32"/>
  <c r="J187" i="24"/>
  <c r="J133" i="32"/>
  <c r="I190" i="24"/>
  <c r="I136" i="32"/>
  <c r="I188" i="24"/>
  <c r="I134" i="32"/>
  <c r="I186" i="24"/>
  <c r="I132" i="32"/>
  <c r="H191" i="24"/>
  <c r="H137" i="32"/>
  <c r="H189" i="24"/>
  <c r="H135" i="32"/>
  <c r="H187" i="24"/>
  <c r="H133" i="32"/>
  <c r="G190" i="24"/>
  <c r="G136" i="32"/>
  <c r="G188" i="24"/>
  <c r="G134" i="32"/>
  <c r="G186" i="24"/>
  <c r="G132" i="32"/>
  <c r="F191" i="24"/>
  <c r="F137" i="32"/>
  <c r="F189" i="24"/>
  <c r="F135" i="32"/>
  <c r="F187" i="24"/>
  <c r="F133" i="32"/>
  <c r="E190" i="24"/>
  <c r="E136" i="32"/>
  <c r="E188" i="24"/>
  <c r="E134" i="32"/>
  <c r="E186" i="24"/>
  <c r="E132" i="32"/>
  <c r="J190" i="24"/>
  <c r="J136" i="32"/>
  <c r="J188" i="24"/>
  <c r="J134" i="32"/>
  <c r="J186" i="24"/>
  <c r="J132" i="32"/>
  <c r="I191" i="24"/>
  <c r="I137" i="32"/>
  <c r="I189" i="24"/>
  <c r="I135" i="32"/>
  <c r="I187" i="24"/>
  <c r="I133" i="32"/>
  <c r="H190" i="24"/>
  <c r="H136" i="32"/>
  <c r="H188" i="24"/>
  <c r="H134" i="32"/>
  <c r="H186" i="24"/>
  <c r="H132" i="32"/>
  <c r="G191" i="24"/>
  <c r="G137" i="32"/>
  <c r="G189" i="24"/>
  <c r="G135" i="32"/>
  <c r="G187" i="24"/>
  <c r="G133" i="32"/>
  <c r="F190" i="24"/>
  <c r="F136" i="32"/>
  <c r="F188" i="24"/>
  <c r="F134" i="32"/>
  <c r="F186" i="24"/>
  <c r="F132" i="32"/>
  <c r="E191" i="24"/>
  <c r="E137" i="32"/>
  <c r="E189" i="24"/>
  <c r="E135" i="32"/>
  <c r="E187" i="24"/>
  <c r="E133" i="32"/>
  <c r="J109" i="24"/>
  <c r="D109" i="24"/>
  <c r="B574" i="3"/>
  <c r="B577" i="3" s="1"/>
  <c r="D69" i="24" s="1"/>
  <c r="A243" i="3"/>
  <c r="A28" i="30" s="1"/>
  <c r="D81" i="24"/>
  <c r="G133" i="24"/>
  <c r="A276" i="3"/>
  <c r="A61" i="30" s="1"/>
  <c r="A308" i="3"/>
  <c r="A93" i="30" s="1"/>
  <c r="B212" i="3"/>
  <c r="B215" i="3" s="1"/>
  <c r="F191" i="32"/>
  <c r="G608" i="3"/>
  <c r="F175" i="32"/>
  <c r="E229" i="24"/>
  <c r="F273" i="24"/>
  <c r="G219" i="32"/>
  <c r="G636" i="3"/>
  <c r="H273" i="24" s="1"/>
  <c r="G211" i="32"/>
  <c r="G628" i="3"/>
  <c r="H265" i="24" s="1"/>
  <c r="G207" i="32"/>
  <c r="F261" i="24"/>
  <c r="F257" i="24"/>
  <c r="G620" i="3"/>
  <c r="H257" i="24" s="1"/>
  <c r="B253" i="24"/>
  <c r="B251" i="24"/>
  <c r="B191" i="32"/>
  <c r="B189" i="32"/>
  <c r="B243" i="24"/>
  <c r="B235" i="24"/>
  <c r="B181" i="32"/>
  <c r="B233" i="24"/>
  <c r="B292" i="3"/>
  <c r="C327" i="3"/>
  <c r="C112" i="30" s="1"/>
  <c r="E245" i="24"/>
  <c r="F265" i="24"/>
  <c r="B185" i="32"/>
  <c r="B245" i="24"/>
  <c r="B247" i="24"/>
  <c r="B249" i="24"/>
  <c r="B213" i="32"/>
  <c r="D268" i="24"/>
  <c r="E214" i="32"/>
  <c r="D236" i="24"/>
  <c r="E182" i="32"/>
  <c r="G627" i="3"/>
  <c r="H264" i="24" s="1"/>
  <c r="E264" i="24"/>
  <c r="D126" i="32"/>
  <c r="D53" i="24"/>
  <c r="B438" i="3"/>
  <c r="D174" i="24" s="1"/>
  <c r="B224" i="3"/>
  <c r="B6" i="30"/>
  <c r="F241" i="24"/>
  <c r="G187" i="32"/>
  <c r="G179" i="32"/>
  <c r="F233" i="24"/>
  <c r="G167" i="32"/>
  <c r="F221" i="24"/>
  <c r="B223" i="32"/>
  <c r="B221" i="32"/>
  <c r="B275" i="24"/>
  <c r="B209" i="32"/>
  <c r="B261" i="24"/>
  <c r="B173" i="32"/>
  <c r="B171" i="32"/>
  <c r="B311" i="3"/>
  <c r="G584" i="3"/>
  <c r="G624" i="3"/>
  <c r="H261" i="24" s="1"/>
  <c r="B211" i="32"/>
  <c r="B269" i="24"/>
  <c r="B271" i="24"/>
  <c r="G195" i="32"/>
  <c r="B279" i="3"/>
  <c r="F109" i="24"/>
  <c r="C244" i="3"/>
  <c r="C29" i="30" s="1"/>
  <c r="B244" i="3"/>
  <c r="J52" i="24" s="1"/>
  <c r="B319" i="3"/>
  <c r="B439" i="3"/>
  <c r="D175" i="24" s="1"/>
  <c r="C260" i="3"/>
  <c r="C45" i="30" s="1"/>
  <c r="B260" i="3"/>
  <c r="C178" i="5"/>
  <c r="D54" i="24"/>
  <c r="G616" i="3"/>
  <c r="H253" i="24" s="1"/>
  <c r="F237" i="24"/>
  <c r="F277" i="24"/>
  <c r="B237" i="24"/>
  <c r="B187" i="32"/>
  <c r="B207" i="32"/>
  <c r="B263" i="24"/>
  <c r="B265" i="24"/>
  <c r="F177" i="32"/>
  <c r="G594" i="3"/>
  <c r="F271" i="24"/>
  <c r="G634" i="3"/>
  <c r="H271" i="24" s="1"/>
  <c r="G205" i="32"/>
  <c r="G622" i="3"/>
  <c r="B274" i="24"/>
  <c r="B220" i="32"/>
  <c r="B272" i="24"/>
  <c r="B218" i="32"/>
  <c r="B228" i="3"/>
  <c r="B327" i="3"/>
  <c r="D180" i="24" s="1"/>
  <c r="G600" i="3"/>
  <c r="G640" i="3"/>
  <c r="H277" i="24" s="1"/>
  <c r="F245" i="24"/>
  <c r="B175" i="32"/>
  <c r="B177" i="32"/>
  <c r="B179" i="32"/>
  <c r="B203" i="32"/>
  <c r="B259" i="24"/>
  <c r="B219" i="32"/>
  <c r="E168" i="32"/>
  <c r="D222" i="24"/>
  <c r="F220" i="32"/>
  <c r="E274" i="24"/>
  <c r="E262" i="24"/>
  <c r="G625" i="3"/>
  <c r="H109" i="24"/>
  <c r="B277" i="24"/>
  <c r="F214" i="32"/>
  <c r="E178" i="32"/>
  <c r="D91" i="24"/>
  <c r="B350" i="3"/>
  <c r="B381" i="3"/>
  <c r="G171" i="32"/>
  <c r="E194" i="32"/>
  <c r="E210" i="32"/>
  <c r="E252" i="24"/>
  <c r="E221" i="24"/>
  <c r="D220" i="24"/>
  <c r="G592" i="3"/>
  <c r="H229" i="24" s="1"/>
  <c r="E237" i="24"/>
  <c r="F229" i="24"/>
  <c r="F269" i="24"/>
  <c r="B169" i="32"/>
  <c r="B225" i="24"/>
  <c r="B183" i="32"/>
  <c r="B241" i="24"/>
  <c r="B199" i="32"/>
  <c r="B257" i="24"/>
  <c r="B215" i="32"/>
  <c r="B273" i="24"/>
  <c r="G203" i="32"/>
  <c r="F198" i="32"/>
  <c r="F210" i="32"/>
  <c r="E174" i="32"/>
  <c r="E190" i="32"/>
  <c r="E206" i="32"/>
  <c r="E222" i="32"/>
  <c r="D132" i="24"/>
  <c r="F206" i="32"/>
  <c r="F222" i="32"/>
  <c r="E186" i="32"/>
  <c r="E202" i="32"/>
  <c r="E218" i="32"/>
  <c r="E170" i="32"/>
  <c r="D224" i="24"/>
  <c r="G635" i="3"/>
  <c r="E272" i="24"/>
  <c r="G619" i="3"/>
  <c r="H256" i="24" s="1"/>
  <c r="E256" i="24"/>
  <c r="F195" i="32"/>
  <c r="E249" i="24"/>
  <c r="F187" i="32"/>
  <c r="E241" i="24"/>
  <c r="F179" i="32"/>
  <c r="E233" i="24"/>
  <c r="F171" i="32"/>
  <c r="E225" i="24"/>
  <c r="B221" i="24"/>
  <c r="B440" i="3"/>
  <c r="D176" i="24" s="1"/>
  <c r="B109" i="30"/>
  <c r="B443" i="3"/>
  <c r="C140" i="24"/>
  <c r="B171" i="3"/>
  <c r="E168" i="3"/>
  <c r="A242" i="3"/>
  <c r="A27" i="30" s="1"/>
  <c r="A292" i="5"/>
  <c r="A259" i="3"/>
  <c r="A44" i="30" s="1"/>
  <c r="A307" i="5"/>
  <c r="A278" i="3"/>
  <c r="A63" i="30" s="1"/>
  <c r="A324" i="5"/>
  <c r="A316" i="3"/>
  <c r="A101" i="30" s="1"/>
  <c r="A356" i="5"/>
  <c r="A697" i="5"/>
  <c r="A699" i="5"/>
  <c r="C654" i="5"/>
  <c r="B530" i="3"/>
  <c r="A258" i="3"/>
  <c r="A43" i="30" s="1"/>
  <c r="A306" i="5"/>
  <c r="A277" i="3"/>
  <c r="A62" i="30" s="1"/>
  <c r="A323" i="5"/>
  <c r="A289" i="3"/>
  <c r="A74" i="30" s="1"/>
  <c r="A333" i="5"/>
  <c r="A317" i="3"/>
  <c r="A102" i="30" s="1"/>
  <c r="A357" i="5"/>
  <c r="A698" i="5"/>
  <c r="G581" i="3"/>
  <c r="I164" i="32" s="1"/>
  <c r="D759" i="5"/>
  <c r="A759" i="5"/>
  <c r="H728" i="5"/>
  <c r="A728" i="5"/>
  <c r="A730" i="5" s="1"/>
  <c r="I133" i="24"/>
  <c r="I109" i="24"/>
  <c r="A241" i="3"/>
  <c r="A26" i="30" s="1"/>
  <c r="B538" i="3"/>
  <c r="E1293" i="44" s="1"/>
  <c r="A1293" i="44" s="1"/>
  <c r="G140" i="24"/>
  <c r="E140" i="24"/>
  <c r="I140" i="24"/>
  <c r="E190" i="3"/>
  <c r="E193" i="3" s="1"/>
  <c r="B218" i="30"/>
  <c r="G141" i="24"/>
  <c r="C109" i="24"/>
  <c r="G109" i="24"/>
  <c r="H141" i="24"/>
  <c r="A257" i="3"/>
  <c r="A42" i="30" s="1"/>
  <c r="I141" i="24"/>
  <c r="G727" i="5"/>
  <c r="D218" i="44"/>
  <c r="D234" i="44"/>
  <c r="A310" i="3"/>
  <c r="A95" i="30" s="1"/>
  <c r="A333" i="3"/>
  <c r="A118" i="30" s="1"/>
  <c r="C132" i="24"/>
  <c r="E132" i="24"/>
  <c r="A318" i="3"/>
  <c r="A103" i="30" s="1"/>
  <c r="D133" i="24"/>
  <c r="E109" i="24"/>
  <c r="H132" i="24"/>
  <c r="F132" i="24"/>
  <c r="G132" i="24"/>
  <c r="I132" i="24"/>
  <c r="C133" i="24"/>
  <c r="E133" i="24"/>
  <c r="D140" i="24"/>
  <c r="D755" i="44"/>
  <c r="B800" i="44"/>
  <c r="D801" i="44" s="1"/>
  <c r="B508" i="44"/>
  <c r="D716" i="44"/>
  <c r="D751" i="44"/>
  <c r="D759" i="44"/>
  <c r="D806" i="44"/>
  <c r="D1329" i="44"/>
  <c r="D1322" i="44"/>
  <c r="D554" i="44"/>
  <c r="B441" i="44"/>
  <c r="D595" i="44"/>
  <c r="D596" i="44"/>
  <c r="D735" i="44"/>
  <c r="K299" i="3"/>
  <c r="F206" i="30" s="1"/>
  <c r="K311" i="3"/>
  <c r="F218" i="30" s="1"/>
  <c r="K305" i="3"/>
  <c r="F212" i="30" s="1"/>
  <c r="K281" i="3"/>
  <c r="F188" i="30" s="1"/>
  <c r="K271" i="3"/>
  <c r="F178" i="30" s="1"/>
  <c r="K265" i="3"/>
  <c r="F172" i="30" s="1"/>
  <c r="K300" i="3"/>
  <c r="F207" i="30" s="1"/>
  <c r="K240" i="3"/>
  <c r="F147" i="30" s="1"/>
  <c r="K246" i="3"/>
  <c r="F153" i="30" s="1"/>
  <c r="D10" i="25"/>
  <c r="I16" i="24"/>
  <c r="D152" i="32"/>
  <c r="B364" i="44"/>
  <c r="B732" i="44"/>
  <c r="D723" i="44"/>
  <c r="D779" i="44"/>
  <c r="D732" i="44"/>
  <c r="D715" i="44"/>
  <c r="B751" i="44"/>
  <c r="D1324" i="44"/>
  <c r="B715" i="44"/>
  <c r="B779" i="44"/>
  <c r="D805" i="44"/>
  <c r="B556" i="44"/>
  <c r="B558" i="44" s="1"/>
  <c r="D559" i="44" s="1"/>
  <c r="K267" i="3"/>
  <c r="F174" i="30" s="1"/>
  <c r="K236" i="3"/>
  <c r="F143" i="30" s="1"/>
  <c r="K308" i="3"/>
  <c r="F215" i="30" s="1"/>
  <c r="K221" i="3"/>
  <c r="F128" i="30" s="1"/>
  <c r="K273" i="3"/>
  <c r="F180" i="30" s="1"/>
  <c r="K295" i="3"/>
  <c r="F202" i="30" s="1"/>
  <c r="F316" i="3"/>
  <c r="D236" i="44"/>
  <c r="D90" i="44"/>
  <c r="F90" i="44" s="1"/>
  <c r="F231" i="44"/>
  <c r="E60" i="25"/>
  <c r="E542" i="44"/>
  <c r="A542" i="44" s="1"/>
  <c r="D1327" i="44"/>
  <c r="B793" i="44"/>
  <c r="F212" i="44"/>
  <c r="A212" i="44" s="1"/>
  <c r="D815" i="44"/>
  <c r="F213" i="44"/>
  <c r="D792" i="44"/>
  <c r="F241" i="44"/>
  <c r="D1335" i="44"/>
  <c r="F214" i="44"/>
  <c r="D89" i="44"/>
  <c r="F235" i="44"/>
  <c r="D753" i="44"/>
  <c r="B789" i="44"/>
  <c r="F239" i="44"/>
  <c r="D239" i="44"/>
  <c r="D257" i="44"/>
  <c r="B522" i="44"/>
  <c r="B670" i="44"/>
  <c r="D668" i="44"/>
  <c r="D712" i="44"/>
  <c r="B713" i="44"/>
  <c r="D747" i="44"/>
  <c r="D748" i="44"/>
  <c r="B761" i="44"/>
  <c r="D761" i="44"/>
  <c r="D765" i="44"/>
  <c r="D764" i="44"/>
  <c r="D770" i="44"/>
  <c r="B770" i="44"/>
  <c r="D771" i="44" s="1"/>
  <c r="D775" i="44"/>
  <c r="D776" i="44"/>
  <c r="B776" i="44"/>
  <c r="D777" i="44" s="1"/>
  <c r="D785" i="44"/>
  <c r="B785" i="44"/>
  <c r="B781" i="44"/>
  <c r="D780" i="44"/>
  <c r="D789" i="44"/>
  <c r="D752" i="44"/>
  <c r="K263" i="3"/>
  <c r="F170" i="30" s="1"/>
  <c r="K279" i="3"/>
  <c r="F186" i="30" s="1"/>
  <c r="K310" i="3"/>
  <c r="F217" i="30" s="1"/>
  <c r="K260" i="3"/>
  <c r="F167" i="30" s="1"/>
  <c r="K285" i="3"/>
  <c r="F192" i="30" s="1"/>
  <c r="K232" i="3"/>
  <c r="F139" i="30" s="1"/>
  <c r="K287" i="3"/>
  <c r="F194" i="30" s="1"/>
  <c r="K257" i="3"/>
  <c r="F164" i="30" s="1"/>
  <c r="K272" i="3"/>
  <c r="F179" i="30" s="1"/>
  <c r="K228" i="3"/>
  <c r="F135" i="30" s="1"/>
  <c r="K266" i="3"/>
  <c r="F173" i="30" s="1"/>
  <c r="K238" i="3"/>
  <c r="F145" i="30" s="1"/>
  <c r="K292" i="3"/>
  <c r="F199" i="30" s="1"/>
  <c r="K275" i="3"/>
  <c r="F182" i="30" s="1"/>
  <c r="K294" i="3"/>
  <c r="F201" i="30" s="1"/>
  <c r="K256" i="3"/>
  <c r="F163" i="30" s="1"/>
  <c r="K276" i="3"/>
  <c r="F183" i="30" s="1"/>
  <c r="K297" i="3"/>
  <c r="F204" i="30" s="1"/>
  <c r="C17" i="3"/>
  <c r="D208" i="24"/>
  <c r="C60" i="25"/>
  <c r="M68" i="3"/>
  <c r="C14" i="3"/>
  <c r="D18" i="24"/>
  <c r="C62" i="25"/>
  <c r="E62" i="25"/>
  <c r="D145" i="24"/>
  <c r="D55" i="32"/>
  <c r="F227" i="44"/>
  <c r="F230" i="44"/>
  <c r="F233" i="44"/>
  <c r="E253" i="44"/>
  <c r="A253" i="44" s="1"/>
  <c r="G253" i="44" s="1"/>
  <c r="B336" i="3"/>
  <c r="B492" i="44"/>
  <c r="F237" i="44"/>
  <c r="B259" i="44"/>
  <c r="D260" i="44" s="1"/>
  <c r="F225" i="44"/>
  <c r="F226" i="44"/>
  <c r="F211" i="44"/>
  <c r="A211" i="44" s="1"/>
  <c r="F215" i="44"/>
  <c r="E254" i="44"/>
  <c r="A254" i="44" s="1"/>
  <c r="E255" i="44"/>
  <c r="A255" i="44" s="1"/>
  <c r="K296" i="3"/>
  <c r="F203" i="30" s="1"/>
  <c r="K245" i="3"/>
  <c r="F152" i="30" s="1"/>
  <c r="K270" i="3"/>
  <c r="F177" i="30" s="1"/>
  <c r="K301" i="3"/>
  <c r="F208" i="30" s="1"/>
  <c r="K303" i="3"/>
  <c r="F210" i="30" s="1"/>
  <c r="K224" i="3"/>
  <c r="F131" i="30" s="1"/>
  <c r="K239" i="3"/>
  <c r="F146" i="30" s="1"/>
  <c r="D120" i="30"/>
  <c r="K226" i="3"/>
  <c r="F133" i="30" s="1"/>
  <c r="K247" i="3"/>
  <c r="F154" i="30" s="1"/>
  <c r="K278" i="3"/>
  <c r="F185" i="30" s="1"/>
  <c r="K291" i="3"/>
  <c r="F198" i="30" s="1"/>
  <c r="K235" i="3"/>
  <c r="F142" i="30" s="1"/>
  <c r="K262" i="3"/>
  <c r="F169" i="30" s="1"/>
  <c r="K222" i="3"/>
  <c r="F129" i="30" s="1"/>
  <c r="K253" i="3"/>
  <c r="F160" i="30" s="1"/>
  <c r="K274" i="3"/>
  <c r="F181" i="30" s="1"/>
  <c r="K223" i="3"/>
  <c r="F130" i="30" s="1"/>
  <c r="K258" i="3"/>
  <c r="F165" i="30" s="1"/>
  <c r="K302" i="3"/>
  <c r="F209" i="30" s="1"/>
  <c r="K249" i="3"/>
  <c r="F156" i="30" s="1"/>
  <c r="K230" i="3"/>
  <c r="F137" i="30" s="1"/>
  <c r="K283" i="3"/>
  <c r="F190" i="30" s="1"/>
  <c r="K289" i="3"/>
  <c r="F196" i="30" s="1"/>
  <c r="K234" i="3"/>
  <c r="F141" i="30" s="1"/>
  <c r="K255" i="3"/>
  <c r="F162" i="30" s="1"/>
  <c r="K284" i="3"/>
  <c r="F191" i="30" s="1"/>
  <c r="K251" i="3"/>
  <c r="F158" i="30" s="1"/>
  <c r="K243" i="3"/>
  <c r="F150" i="30" s="1"/>
  <c r="K288" i="3"/>
  <c r="F195" i="30" s="1"/>
  <c r="K248" i="3"/>
  <c r="F155" i="30" s="1"/>
  <c r="K233" i="3"/>
  <c r="F140" i="30" s="1"/>
  <c r="K250" i="3"/>
  <c r="F157" i="30" s="1"/>
  <c r="K277" i="3"/>
  <c r="F184" i="30" s="1"/>
  <c r="K309" i="3"/>
  <c r="F216" i="30" s="1"/>
  <c r="K264" i="3"/>
  <c r="F171" i="30" s="1"/>
  <c r="K241" i="3"/>
  <c r="F148" i="30" s="1"/>
  <c r="H730" i="5"/>
  <c r="G730" i="5"/>
  <c r="G731" i="5"/>
  <c r="F731" i="5"/>
  <c r="H732" i="5"/>
  <c r="G732" i="5"/>
  <c r="D761" i="5"/>
  <c r="H729" i="5"/>
  <c r="F732" i="5"/>
  <c r="H731" i="5"/>
  <c r="F730" i="5"/>
  <c r="D760" i="5"/>
  <c r="F216" i="44"/>
  <c r="D216" i="44"/>
  <c r="D1319" i="44"/>
  <c r="D816" i="44"/>
  <c r="D229" i="44"/>
  <c r="F229" i="44"/>
  <c r="D240" i="44"/>
  <c r="F240" i="44"/>
  <c r="D545" i="44"/>
  <c r="B546" i="44"/>
  <c r="D544" i="44"/>
  <c r="D682" i="44"/>
  <c r="B684" i="44"/>
  <c r="D684" i="44" s="1"/>
  <c r="B711" i="44"/>
  <c r="D711" i="44"/>
  <c r="D710" i="44"/>
  <c r="D740" i="44"/>
  <c r="D739" i="44"/>
  <c r="D772" i="44"/>
  <c r="B773" i="44"/>
  <c r="D774" i="44" s="1"/>
  <c r="D782" i="44"/>
  <c r="D783" i="44"/>
  <c r="B787" i="44"/>
  <c r="D787" i="44"/>
  <c r="D794" i="44"/>
  <c r="D795" i="44"/>
  <c r="B814" i="44"/>
  <c r="D814" i="44"/>
  <c r="D819" i="44"/>
  <c r="D818" i="44"/>
  <c r="B819" i="44"/>
  <c r="D820" i="44" s="1"/>
  <c r="E541" i="44"/>
  <c r="A541" i="44" s="1"/>
  <c r="G541" i="44" s="1"/>
  <c r="D217" i="44"/>
  <c r="D228" i="44"/>
  <c r="F228" i="44"/>
  <c r="D268" i="44"/>
  <c r="B319" i="44"/>
  <c r="D550" i="44"/>
  <c r="B552" i="44"/>
  <c r="D577" i="44"/>
  <c r="B579" i="44"/>
  <c r="D578" i="44"/>
  <c r="D719" i="44"/>
  <c r="B718" i="44"/>
  <c r="D717" i="44"/>
  <c r="D718" i="44"/>
  <c r="D721" i="44"/>
  <c r="D722" i="44"/>
  <c r="D726" i="44"/>
  <c r="B726" i="44"/>
  <c r="D725" i="44"/>
  <c r="B730" i="44"/>
  <c r="D729" i="44"/>
  <c r="D733" i="44"/>
  <c r="D734" i="44"/>
  <c r="B734" i="44"/>
  <c r="B738" i="44"/>
  <c r="D738" i="44"/>
  <c r="D741" i="44"/>
  <c r="B742" i="44"/>
  <c r="D743" i="44" s="1"/>
  <c r="D742" i="44"/>
  <c r="D757" i="44"/>
  <c r="B757" i="44"/>
  <c r="B797" i="44"/>
  <c r="D798" i="44" s="1"/>
  <c r="D797" i="44"/>
  <c r="D803" i="44"/>
  <c r="D802" i="44"/>
  <c r="B803" i="44"/>
  <c r="D804" i="44" s="1"/>
  <c r="D808" i="44"/>
  <c r="B808" i="44"/>
  <c r="D811" i="44"/>
  <c r="B812" i="44"/>
  <c r="D821" i="44"/>
  <c r="F210" i="44"/>
  <c r="A210" i="44" s="1"/>
  <c r="D232" i="44"/>
  <c r="F232" i="44"/>
  <c r="D598" i="44"/>
  <c r="D597" i="44"/>
  <c r="B599" i="44"/>
  <c r="D692" i="44"/>
  <c r="D691" i="44"/>
  <c r="B693" i="44"/>
  <c r="B728" i="44"/>
  <c r="D727" i="44"/>
  <c r="D728" i="44"/>
  <c r="D744" i="44"/>
  <c r="D745" i="44"/>
  <c r="B745" i="44"/>
  <c r="D746" i="44" s="1"/>
  <c r="B763" i="44"/>
  <c r="D762" i="44"/>
  <c r="D763" i="44"/>
  <c r="D767" i="44"/>
  <c r="D766" i="44"/>
  <c r="D790" i="44"/>
  <c r="B791" i="44"/>
  <c r="D791" i="44"/>
  <c r="J1413" i="44"/>
  <c r="D17" i="24"/>
  <c r="D151" i="32"/>
  <c r="D207" i="24"/>
  <c r="K259" i="3"/>
  <c r="F166" i="30" s="1"/>
  <c r="K293" i="3"/>
  <c r="F200" i="30" s="1"/>
  <c r="K282" i="3"/>
  <c r="F189" i="30" s="1"/>
  <c r="K227" i="3"/>
  <c r="F134" i="30" s="1"/>
  <c r="K254" i="3"/>
  <c r="F161" i="30" s="1"/>
  <c r="K307" i="3"/>
  <c r="F214" i="30" s="1"/>
  <c r="K237" i="3"/>
  <c r="F144" i="30" s="1"/>
  <c r="K268" i="3"/>
  <c r="F175" i="30" s="1"/>
  <c r="K244" i="3"/>
  <c r="F151" i="30" s="1"/>
  <c r="K286" i="3"/>
  <c r="F193" i="30" s="1"/>
  <c r="K306" i="3"/>
  <c r="F213" i="30" s="1"/>
  <c r="K261" i="3"/>
  <c r="F168" i="30" s="1"/>
  <c r="F77" i="24"/>
  <c r="F91" i="24"/>
  <c r="D238" i="44"/>
  <c r="A91" i="44"/>
  <c r="F58" i="32"/>
  <c r="D218" i="24"/>
  <c r="F164" i="32"/>
  <c r="E218" i="24"/>
  <c r="C164" i="32"/>
  <c r="H727" i="5"/>
  <c r="H241" i="5"/>
  <c r="C241" i="5" s="1"/>
  <c r="B562" i="3"/>
  <c r="F92" i="24"/>
  <c r="B219" i="24"/>
  <c r="H81" i="3"/>
  <c r="B93" i="44"/>
  <c r="D93" i="44" s="1"/>
  <c r="H79" i="3"/>
  <c r="B164" i="32"/>
  <c r="H77" i="3"/>
  <c r="E82" i="3"/>
  <c r="E95" i="3" s="1"/>
  <c r="H32" i="3"/>
  <c r="D82" i="3"/>
  <c r="D95" i="3" s="1"/>
  <c r="H47" i="3"/>
  <c r="K147" i="32" s="1"/>
  <c r="H93" i="3"/>
  <c r="H94" i="3"/>
  <c r="H71" i="3"/>
  <c r="H72" i="3"/>
  <c r="G82" i="3"/>
  <c r="G95" i="3" s="1"/>
  <c r="H76" i="3"/>
  <c r="H31" i="3"/>
  <c r="H59" i="3"/>
  <c r="H35" i="3"/>
  <c r="H34" i="3"/>
  <c r="H30" i="3"/>
  <c r="H58" i="3"/>
  <c r="H56" i="3"/>
  <c r="H78" i="3"/>
  <c r="H80" i="3"/>
  <c r="H57" i="3"/>
  <c r="H55" i="3"/>
  <c r="H33" i="3"/>
  <c r="K135" i="32" s="1"/>
  <c r="H54" i="3"/>
  <c r="B82" i="3"/>
  <c r="C82" i="3"/>
  <c r="C95" i="3" s="1"/>
  <c r="F82" i="3"/>
  <c r="F95" i="3" s="1"/>
  <c r="M96" i="44" a="1"/>
  <c r="I96" i="44" a="1"/>
  <c r="L96" i="44" a="1"/>
  <c r="E269" i="44"/>
  <c r="C273" i="44"/>
  <c r="H97" i="44"/>
  <c r="I95" i="44"/>
  <c r="E93" i="44"/>
  <c r="H95" i="44"/>
  <c r="C272" i="44"/>
  <c r="C271" i="44"/>
  <c r="I97" i="44"/>
  <c r="J96" i="44" a="1"/>
  <c r="K96" i="44" a="1"/>
  <c r="D404" i="3" l="1"/>
  <c r="G404" i="3"/>
  <c r="L404" i="3"/>
  <c r="O404" i="3"/>
  <c r="H404" i="3"/>
  <c r="K404" i="3"/>
  <c r="B404" i="3"/>
  <c r="J404" i="3"/>
  <c r="C404" i="3"/>
  <c r="P404" i="3"/>
  <c r="N404" i="3"/>
  <c r="M404" i="3"/>
  <c r="E404" i="3"/>
  <c r="F404" i="3"/>
  <c r="I404" i="3"/>
  <c r="L395" i="3"/>
  <c r="K395" i="3"/>
  <c r="J395" i="3"/>
  <c r="I395" i="3"/>
  <c r="H395" i="3"/>
  <c r="G395" i="3"/>
  <c r="F395" i="3"/>
  <c r="D395" i="3"/>
  <c r="C395" i="3"/>
  <c r="B395" i="3"/>
  <c r="P395" i="3"/>
  <c r="O395" i="3"/>
  <c r="N395" i="3"/>
  <c r="M395" i="3"/>
  <c r="E395" i="3"/>
  <c r="I394" i="3"/>
  <c r="E394" i="3"/>
  <c r="F86" i="32" s="1"/>
  <c r="C394" i="3"/>
  <c r="L394" i="3"/>
  <c r="H394" i="3"/>
  <c r="I86" i="32" s="1"/>
  <c r="G394" i="3"/>
  <c r="H86" i="32" s="1"/>
  <c r="B394" i="3"/>
  <c r="P394" i="3"/>
  <c r="O394" i="3"/>
  <c r="H126" i="24" s="1"/>
  <c r="N394" i="3"/>
  <c r="G126" i="24" s="1"/>
  <c r="M394" i="3"/>
  <c r="F126" i="24" s="1"/>
  <c r="K394" i="3"/>
  <c r="J394" i="3"/>
  <c r="C108" i="32" s="1"/>
  <c r="F394" i="3"/>
  <c r="D394" i="3"/>
  <c r="E86" i="32" s="1"/>
  <c r="G205" i="24"/>
  <c r="G149" i="32"/>
  <c r="E205" i="24"/>
  <c r="E149" i="32"/>
  <c r="F205" i="24"/>
  <c r="F149" i="32"/>
  <c r="J149" i="32"/>
  <c r="J205" i="24"/>
  <c r="H205" i="24"/>
  <c r="H149" i="32"/>
  <c r="I205" i="24"/>
  <c r="I149" i="32"/>
  <c r="E177" i="3"/>
  <c r="I202" i="3"/>
  <c r="H177" i="3"/>
  <c r="I193" i="3"/>
  <c r="C103" i="24"/>
  <c r="I126" i="24"/>
  <c r="D126" i="24"/>
  <c r="G103" i="24"/>
  <c r="J86" i="32"/>
  <c r="D86" i="32"/>
  <c r="E126" i="24"/>
  <c r="J402" i="3"/>
  <c r="E402" i="3"/>
  <c r="D402" i="3"/>
  <c r="M402" i="3"/>
  <c r="H402" i="3"/>
  <c r="C402" i="3"/>
  <c r="P402" i="3"/>
  <c r="F402" i="3"/>
  <c r="G402" i="3"/>
  <c r="I402" i="3"/>
  <c r="B402" i="3"/>
  <c r="K402" i="3"/>
  <c r="O402" i="3"/>
  <c r="L402" i="3"/>
  <c r="N402" i="3"/>
  <c r="N393" i="3"/>
  <c r="L393" i="3"/>
  <c r="M393" i="3"/>
  <c r="J393" i="3"/>
  <c r="K393" i="3"/>
  <c r="H393" i="3"/>
  <c r="G393" i="3"/>
  <c r="I393" i="3"/>
  <c r="P393" i="3"/>
  <c r="I125" i="24" s="1"/>
  <c r="O393" i="3"/>
  <c r="H171" i="3"/>
  <c r="D393" i="3"/>
  <c r="C393" i="3"/>
  <c r="B393" i="3"/>
  <c r="F393" i="3"/>
  <c r="E393" i="3"/>
  <c r="I177" i="3"/>
  <c r="I171" i="3"/>
  <c r="M96" i="44"/>
  <c r="J96" i="44"/>
  <c r="I96" i="44"/>
  <c r="K96" i="44"/>
  <c r="L96" i="44"/>
  <c r="J97" i="44"/>
  <c r="K97" i="44"/>
  <c r="K95" i="44"/>
  <c r="J95" i="44"/>
  <c r="H96" i="44"/>
  <c r="N94" i="44"/>
  <c r="E94" i="44" s="1" a="1"/>
  <c r="E94" i="44" s="1"/>
  <c r="A94" i="44" s="1"/>
  <c r="B476" i="3"/>
  <c r="B477" i="3" s="1"/>
  <c r="B451" i="3"/>
  <c r="D30" i="24"/>
  <c r="D179" i="24"/>
  <c r="E444" i="3"/>
  <c r="K53" i="32" s="1"/>
  <c r="N92" i="44"/>
  <c r="E92" i="44" s="1" a="1"/>
  <c r="E92" i="44" s="1"/>
  <c r="A92" i="44" s="1"/>
  <c r="D97" i="44"/>
  <c r="B98" i="44"/>
  <c r="F96" i="44"/>
  <c r="D95" i="44"/>
  <c r="H82" i="3"/>
  <c r="B95" i="3"/>
  <c r="H95" i="3" s="1"/>
  <c r="B373" i="3" s="1"/>
  <c r="C444" i="5"/>
  <c r="I94" i="3"/>
  <c r="I93" i="3"/>
  <c r="C439" i="5"/>
  <c r="I195" i="32"/>
  <c r="H60" i="3"/>
  <c r="C203" i="24"/>
  <c r="H36" i="3"/>
  <c r="I187" i="32"/>
  <c r="D654" i="44"/>
  <c r="D510" i="44"/>
  <c r="D509" i="44"/>
  <c r="D508" i="44"/>
  <c r="D523" i="44"/>
  <c r="D522" i="44"/>
  <c r="D493" i="44"/>
  <c r="D492" i="44"/>
  <c r="B444" i="44"/>
  <c r="B447" i="44" s="1"/>
  <c r="D443" i="44"/>
  <c r="D442" i="44"/>
  <c r="D441" i="44"/>
  <c r="D364" i="44"/>
  <c r="D365" i="44"/>
  <c r="D366" i="44"/>
  <c r="D266" i="44"/>
  <c r="B322" i="44"/>
  <c r="B325" i="44" s="1"/>
  <c r="D321" i="44"/>
  <c r="D319" i="44"/>
  <c r="D320" i="44"/>
  <c r="D272" i="44"/>
  <c r="F272" i="44" s="1"/>
  <c r="D271" i="44"/>
  <c r="D273" i="44"/>
  <c r="F273" i="44" s="1"/>
  <c r="A269" i="44"/>
  <c r="J336" i="3"/>
  <c r="I215" i="32"/>
  <c r="I204" i="32"/>
  <c r="B575" i="3"/>
  <c r="B120" i="30"/>
  <c r="A731" i="5"/>
  <c r="A732" i="5" s="1"/>
  <c r="H223" i="24"/>
  <c r="I181" i="32"/>
  <c r="F375" i="3"/>
  <c r="D84" i="24" s="1"/>
  <c r="B207" i="3"/>
  <c r="D59" i="24" s="1"/>
  <c r="I221" i="32"/>
  <c r="I190" i="32"/>
  <c r="I193" i="32"/>
  <c r="I216" i="32"/>
  <c r="I179" i="32"/>
  <c r="A829" i="5"/>
  <c r="D653" i="44"/>
  <c r="I79" i="3"/>
  <c r="I201" i="32"/>
  <c r="I185" i="32"/>
  <c r="I220" i="32"/>
  <c r="I180" i="32"/>
  <c r="I81" i="3"/>
  <c r="H218" i="24"/>
  <c r="I189" i="32"/>
  <c r="I172" i="32"/>
  <c r="H220" i="24"/>
  <c r="I207" i="32"/>
  <c r="I209" i="32"/>
  <c r="I222" i="32"/>
  <c r="I173" i="32"/>
  <c r="H219" i="24"/>
  <c r="G363" i="3"/>
  <c r="G92" i="24" s="1"/>
  <c r="E92" i="24"/>
  <c r="I171" i="32"/>
  <c r="C31" i="32"/>
  <c r="D31" i="32" s="1"/>
  <c r="E31" i="32" s="1"/>
  <c r="F31" i="32" s="1"/>
  <c r="G31" i="32" s="1"/>
  <c r="H31" i="32" s="1"/>
  <c r="I31" i="32" s="1"/>
  <c r="J31" i="32" s="1"/>
  <c r="K31" i="32" s="1"/>
  <c r="L31" i="32" s="1"/>
  <c r="C41" i="32" s="1"/>
  <c r="D41" i="32" s="1"/>
  <c r="E41" i="32" s="1"/>
  <c r="F41" i="32" s="1"/>
  <c r="G41" i="32" s="1"/>
  <c r="I219" i="32"/>
  <c r="I198" i="32"/>
  <c r="K54" i="32"/>
  <c r="B13" i="30"/>
  <c r="F228" i="3"/>
  <c r="F13" i="30" s="1"/>
  <c r="I223" i="32"/>
  <c r="I214" i="32"/>
  <c r="E60" i="30"/>
  <c r="F60" i="30"/>
  <c r="E290" i="3"/>
  <c r="E75" i="30" s="1"/>
  <c r="F290" i="3"/>
  <c r="F75" i="30" s="1"/>
  <c r="F278" i="3"/>
  <c r="F63" i="30" s="1"/>
  <c r="F240" i="3"/>
  <c r="F25" i="30" s="1"/>
  <c r="F314" i="3"/>
  <c r="F99" i="30" s="1"/>
  <c r="E257" i="3"/>
  <c r="E42" i="30" s="1"/>
  <c r="F257" i="3"/>
  <c r="F42" i="30" s="1"/>
  <c r="E309" i="3"/>
  <c r="E94" i="30" s="1"/>
  <c r="F309" i="3"/>
  <c r="F94" i="30" s="1"/>
  <c r="F276" i="3"/>
  <c r="F61" i="30" s="1"/>
  <c r="F333" i="3"/>
  <c r="F118" i="30" s="1"/>
  <c r="E308" i="3"/>
  <c r="E93" i="30" s="1"/>
  <c r="F308" i="3"/>
  <c r="F93" i="30" s="1"/>
  <c r="E289" i="3"/>
  <c r="E74" i="30" s="1"/>
  <c r="F289" i="3"/>
  <c r="F74" i="30" s="1"/>
  <c r="E291" i="3"/>
  <c r="E76" i="30" s="1"/>
  <c r="F291" i="3"/>
  <c r="F76" i="30" s="1"/>
  <c r="F317" i="3"/>
  <c r="F102" i="30" s="1"/>
  <c r="F255" i="3"/>
  <c r="F40" i="30" s="1"/>
  <c r="E318" i="3"/>
  <c r="E103" i="30" s="1"/>
  <c r="F318" i="3"/>
  <c r="F103" i="30" s="1"/>
  <c r="F306" i="3"/>
  <c r="F91" i="30" s="1"/>
  <c r="E241" i="3"/>
  <c r="E26" i="30" s="1"/>
  <c r="F241" i="3"/>
  <c r="F26" i="30" s="1"/>
  <c r="E307" i="3"/>
  <c r="E92" i="30" s="1"/>
  <c r="F307" i="3"/>
  <c r="F92" i="30" s="1"/>
  <c r="F256" i="3"/>
  <c r="F41" i="30" s="1"/>
  <c r="F331" i="3"/>
  <c r="F116" i="30" s="1"/>
  <c r="F277" i="3"/>
  <c r="F62" i="30" s="1"/>
  <c r="F239" i="3"/>
  <c r="F24" i="30" s="1"/>
  <c r="F243" i="3"/>
  <c r="F28" i="30" s="1"/>
  <c r="F242" i="3"/>
  <c r="F27" i="30" s="1"/>
  <c r="F324" i="3"/>
  <c r="F109" i="30" s="1"/>
  <c r="F258" i="3"/>
  <c r="F43" i="30" s="1"/>
  <c r="F326" i="3"/>
  <c r="F111" i="30" s="1"/>
  <c r="E332" i="3"/>
  <c r="E117" i="30" s="1"/>
  <c r="F332" i="3"/>
  <c r="F117" i="30" s="1"/>
  <c r="E325" i="3"/>
  <c r="E110" i="30" s="1"/>
  <c r="F325" i="3"/>
  <c r="F110" i="30" s="1"/>
  <c r="E259" i="3"/>
  <c r="E44" i="30" s="1"/>
  <c r="F259" i="3"/>
  <c r="F44" i="30" s="1"/>
  <c r="E288" i="3"/>
  <c r="E73" i="30" s="1"/>
  <c r="F288" i="3"/>
  <c r="F73" i="30" s="1"/>
  <c r="E315" i="3"/>
  <c r="E100" i="30" s="1"/>
  <c r="F315" i="3"/>
  <c r="F100" i="30" s="1"/>
  <c r="F287" i="3"/>
  <c r="F72" i="30" s="1"/>
  <c r="F310" i="3"/>
  <c r="F95" i="30" s="1"/>
  <c r="F322" i="3"/>
  <c r="F107" i="30" s="1"/>
  <c r="E334" i="3"/>
  <c r="E119" i="30" s="1"/>
  <c r="F334" i="3"/>
  <c r="F119" i="30" s="1"/>
  <c r="F335" i="3"/>
  <c r="F330" i="3"/>
  <c r="E330" i="3" s="1"/>
  <c r="E115" i="30" s="1"/>
  <c r="F323" i="3"/>
  <c r="E323" i="3" s="1"/>
  <c r="E108" i="30" s="1"/>
  <c r="B112" i="30"/>
  <c r="F101" i="30"/>
  <c r="J57" i="24"/>
  <c r="B77" i="30"/>
  <c r="F274" i="3"/>
  <c r="F59" i="30" s="1"/>
  <c r="B64" i="30"/>
  <c r="B29" i="30"/>
  <c r="J50" i="24"/>
  <c r="F224" i="3"/>
  <c r="F9" i="30" s="1"/>
  <c r="I203" i="32"/>
  <c r="B180" i="3"/>
  <c r="D50" i="24" s="1"/>
  <c r="I200" i="32"/>
  <c r="I182" i="32"/>
  <c r="I188" i="32"/>
  <c r="D59" i="30"/>
  <c r="E274" i="3"/>
  <c r="E59" i="30" s="1"/>
  <c r="D40" i="30"/>
  <c r="E255" i="3"/>
  <c r="E40" i="30" s="1"/>
  <c r="D101" i="30"/>
  <c r="E316" i="3"/>
  <c r="E101" i="30" s="1"/>
  <c r="D41" i="30"/>
  <c r="E256" i="3"/>
  <c r="E41" i="30" s="1"/>
  <c r="D72" i="30"/>
  <c r="E287" i="3"/>
  <c r="D116" i="30"/>
  <c r="E331" i="3"/>
  <c r="D91" i="30"/>
  <c r="E306" i="3"/>
  <c r="E91" i="30" s="1"/>
  <c r="D24" i="30"/>
  <c r="E239" i="3"/>
  <c r="D28" i="30"/>
  <c r="E243" i="3"/>
  <c r="E28" i="30" s="1"/>
  <c r="D27" i="30"/>
  <c r="E242" i="3"/>
  <c r="E27" i="30" s="1"/>
  <c r="D62" i="30"/>
  <c r="E277" i="3"/>
  <c r="E62" i="30" s="1"/>
  <c r="E324" i="3"/>
  <c r="E109" i="30" s="1"/>
  <c r="D43" i="30"/>
  <c r="E258" i="3"/>
  <c r="E43" i="30" s="1"/>
  <c r="D111" i="30"/>
  <c r="E326" i="3"/>
  <c r="E111" i="30" s="1"/>
  <c r="D61" i="30"/>
  <c r="E276" i="3"/>
  <c r="E61" i="30" s="1"/>
  <c r="D118" i="30"/>
  <c r="E333" i="3"/>
  <c r="E118" i="30" s="1"/>
  <c r="D102" i="30"/>
  <c r="E317" i="3"/>
  <c r="E102" i="30" s="1"/>
  <c r="D95" i="30"/>
  <c r="E310" i="3"/>
  <c r="E95" i="30" s="1"/>
  <c r="D63" i="30"/>
  <c r="E278" i="3"/>
  <c r="E63" i="30" s="1"/>
  <c r="E240" i="3"/>
  <c r="E25" i="30" s="1"/>
  <c r="E314" i="3"/>
  <c r="E99" i="30" s="1"/>
  <c r="D107" i="30"/>
  <c r="E322" i="3"/>
  <c r="E107" i="30" s="1"/>
  <c r="I206" i="32"/>
  <c r="I197" i="32"/>
  <c r="I213" i="32"/>
  <c r="J51" i="24"/>
  <c r="J54" i="24"/>
  <c r="B104" i="30"/>
  <c r="I186" i="32"/>
  <c r="D103" i="30"/>
  <c r="D119" i="30"/>
  <c r="H272" i="24"/>
  <c r="I218" i="32"/>
  <c r="H237" i="24"/>
  <c r="I183" i="32"/>
  <c r="H250" i="24"/>
  <c r="I196" i="32"/>
  <c r="I168" i="32"/>
  <c r="H222" i="24"/>
  <c r="H248" i="24"/>
  <c r="I194" i="32"/>
  <c r="H230" i="24"/>
  <c r="I176" i="32"/>
  <c r="I170" i="32"/>
  <c r="H224" i="24"/>
  <c r="E171" i="3"/>
  <c r="C14" i="32" s="1"/>
  <c r="D14" i="32" s="1"/>
  <c r="D32" i="32" s="1"/>
  <c r="B423" i="3"/>
  <c r="D155" i="24" s="1"/>
  <c r="I184" i="32"/>
  <c r="I202" i="32"/>
  <c r="I178" i="32"/>
  <c r="B135" i="3"/>
  <c r="B138" i="3" s="1"/>
  <c r="B9" i="30"/>
  <c r="D117" i="30"/>
  <c r="D110" i="30"/>
  <c r="I212" i="32"/>
  <c r="I174" i="32"/>
  <c r="I192" i="32"/>
  <c r="I210" i="32"/>
  <c r="I199" i="32"/>
  <c r="B572" i="3"/>
  <c r="C190" i="24"/>
  <c r="K136" i="32"/>
  <c r="C394" i="5"/>
  <c r="K134" i="32"/>
  <c r="C388" i="5"/>
  <c r="K132" i="32"/>
  <c r="C137" i="32"/>
  <c r="K137" i="32"/>
  <c r="K133" i="32"/>
  <c r="B560" i="44"/>
  <c r="D561" i="44" s="1"/>
  <c r="E543" i="44"/>
  <c r="A543" i="44" s="1"/>
  <c r="J62" i="24"/>
  <c r="H262" i="24"/>
  <c r="I208" i="32"/>
  <c r="H231" i="24"/>
  <c r="I177" i="32"/>
  <c r="H245" i="24"/>
  <c r="I191" i="32"/>
  <c r="I211" i="32"/>
  <c r="J55" i="24"/>
  <c r="J56" i="24"/>
  <c r="B96" i="30"/>
  <c r="I217" i="32"/>
  <c r="C121" i="30"/>
  <c r="J58" i="24"/>
  <c r="H259" i="24"/>
  <c r="I205" i="32"/>
  <c r="J53" i="24"/>
  <c r="B45" i="30"/>
  <c r="I167" i="32"/>
  <c r="H221" i="24"/>
  <c r="I175" i="32"/>
  <c r="D65" i="32"/>
  <c r="D216" i="3"/>
  <c r="F216" i="3" s="1"/>
  <c r="E65" i="24" s="1"/>
  <c r="A767" i="5"/>
  <c r="E767" i="5" s="1"/>
  <c r="A771" i="5"/>
  <c r="C771" i="5" s="1"/>
  <c r="A769" i="5"/>
  <c r="D769" i="5" s="1"/>
  <c r="A765" i="5"/>
  <c r="C765" i="5" s="1"/>
  <c r="A768" i="5"/>
  <c r="C768" i="5" s="1"/>
  <c r="A772" i="5"/>
  <c r="C772" i="5" s="1"/>
  <c r="A766" i="5"/>
  <c r="D766" i="5" s="1"/>
  <c r="A770" i="5"/>
  <c r="C770" i="5" s="1"/>
  <c r="I80" i="3"/>
  <c r="D64" i="24"/>
  <c r="D558" i="44"/>
  <c r="B367" i="44"/>
  <c r="B511" i="44"/>
  <c r="D99" i="30"/>
  <c r="D557" i="44"/>
  <c r="D556" i="44"/>
  <c r="C188" i="24"/>
  <c r="G542" i="44"/>
  <c r="B524" i="44"/>
  <c r="D319" i="3"/>
  <c r="F319" i="3" s="1"/>
  <c r="B494" i="44"/>
  <c r="B274" i="44"/>
  <c r="D244" i="3"/>
  <c r="F244" i="3" s="1"/>
  <c r="D25" i="30"/>
  <c r="B630" i="44"/>
  <c r="D685" i="44"/>
  <c r="G254" i="44"/>
  <c r="G255" i="44" s="1"/>
  <c r="D670" i="44"/>
  <c r="D671" i="44"/>
  <c r="B672" i="44"/>
  <c r="D100" i="30"/>
  <c r="D209" i="24"/>
  <c r="D153" i="32"/>
  <c r="B435" i="3"/>
  <c r="D171" i="24" s="1"/>
  <c r="B506" i="3"/>
  <c r="J60" i="24"/>
  <c r="C371" i="5"/>
  <c r="B469" i="3"/>
  <c r="B571" i="3"/>
  <c r="I19" i="24"/>
  <c r="E256" i="44"/>
  <c r="A256" i="44" s="1"/>
  <c r="B121" i="30"/>
  <c r="B429" i="3"/>
  <c r="D158" i="24"/>
  <c r="B261" i="44"/>
  <c r="D259" i="44"/>
  <c r="D109" i="30"/>
  <c r="D73" i="30"/>
  <c r="D94" i="30"/>
  <c r="D92" i="30"/>
  <c r="D260" i="3"/>
  <c r="D45" i="30" s="1"/>
  <c r="B686" i="44"/>
  <c r="D686" i="44" s="1"/>
  <c r="D546" i="44"/>
  <c r="B548" i="44"/>
  <c r="D547" i="44"/>
  <c r="D694" i="44"/>
  <c r="D693" i="44"/>
  <c r="B695" i="44"/>
  <c r="D600" i="44"/>
  <c r="B601" i="44"/>
  <c r="D599" i="44"/>
  <c r="D580" i="44"/>
  <c r="B581" i="44"/>
  <c r="D579" i="44"/>
  <c r="D553" i="44"/>
  <c r="D552" i="44"/>
  <c r="D108" i="30"/>
  <c r="D327" i="3"/>
  <c r="F327" i="3" s="1"/>
  <c r="D60" i="30"/>
  <c r="D279" i="3"/>
  <c r="F279" i="3" s="1"/>
  <c r="D93" i="30"/>
  <c r="D75" i="30"/>
  <c r="D74" i="30"/>
  <c r="D26" i="30"/>
  <c r="D336" i="3"/>
  <c r="F336" i="3" s="1"/>
  <c r="D76" i="30"/>
  <c r="D311" i="3"/>
  <c r="F311" i="3" s="1"/>
  <c r="D44" i="30"/>
  <c r="D115" i="30"/>
  <c r="D42" i="30"/>
  <c r="D292" i="3"/>
  <c r="F292" i="3" s="1"/>
  <c r="I77" i="3"/>
  <c r="I78" i="3"/>
  <c r="C133" i="32"/>
  <c r="C391" i="5"/>
  <c r="C187" i="24"/>
  <c r="C147" i="32"/>
  <c r="C134" i="32"/>
  <c r="C426" i="5"/>
  <c r="C191" i="24"/>
  <c r="C403" i="5"/>
  <c r="C132" i="32"/>
  <c r="C186" i="24"/>
  <c r="C400" i="5"/>
  <c r="C136" i="32"/>
  <c r="C148" i="32"/>
  <c r="C204" i="24"/>
  <c r="I76" i="3"/>
  <c r="C189" i="24"/>
  <c r="C397" i="5"/>
  <c r="C135" i="32"/>
  <c r="D160" i="3"/>
  <c r="D158" i="3"/>
  <c r="D151" i="3"/>
  <c r="D136" i="3"/>
  <c r="D154" i="3"/>
  <c r="E97" i="44"/>
  <c r="D141" i="3"/>
  <c r="E272" i="44"/>
  <c r="D137" i="3"/>
  <c r="D155" i="3"/>
  <c r="I98" i="44" a="1"/>
  <c r="D143" i="3"/>
  <c r="D157" i="3"/>
  <c r="D140" i="3"/>
  <c r="D159" i="3"/>
  <c r="E273" i="44"/>
  <c r="D153" i="3"/>
  <c r="D162" i="3"/>
  <c r="L98" i="44" a="1"/>
  <c r="D139" i="3"/>
  <c r="D144" i="3"/>
  <c r="K98" i="44" a="1"/>
  <c r="D152" i="3"/>
  <c r="D135" i="3"/>
  <c r="D156" i="3"/>
  <c r="D138" i="3"/>
  <c r="D161" i="3"/>
  <c r="D145" i="3"/>
  <c r="D163" i="3"/>
  <c r="D134" i="3"/>
  <c r="M98" i="44" a="1"/>
  <c r="D142" i="3"/>
  <c r="E95" i="44"/>
  <c r="J98" i="44" a="1"/>
  <c r="D146" i="3"/>
  <c r="E271" i="44"/>
  <c r="A748" i="5" l="1"/>
  <c r="E748" i="5" s="1"/>
  <c r="C86" i="32"/>
  <c r="I108" i="32"/>
  <c r="A753" i="5"/>
  <c r="A752" i="5"/>
  <c r="A751" i="5"/>
  <c r="A750" i="5"/>
  <c r="A749" i="5"/>
  <c r="D116" i="32"/>
  <c r="D134" i="24"/>
  <c r="G94" i="32"/>
  <c r="G112" i="24"/>
  <c r="C93" i="32"/>
  <c r="C111" i="24"/>
  <c r="I135" i="24"/>
  <c r="I117" i="32"/>
  <c r="J111" i="24"/>
  <c r="J93" i="32"/>
  <c r="D135" i="24"/>
  <c r="D117" i="32"/>
  <c r="H111" i="24"/>
  <c r="H93" i="32"/>
  <c r="C94" i="32"/>
  <c r="C112" i="24"/>
  <c r="G111" i="24"/>
  <c r="G93" i="32"/>
  <c r="H94" i="32"/>
  <c r="H112" i="24"/>
  <c r="I134" i="24"/>
  <c r="I116" i="32"/>
  <c r="I94" i="32"/>
  <c r="I112" i="24"/>
  <c r="D93" i="32"/>
  <c r="D111" i="24"/>
  <c r="F135" i="24"/>
  <c r="F117" i="32"/>
  <c r="I111" i="24"/>
  <c r="I93" i="32"/>
  <c r="E112" i="24"/>
  <c r="E94" i="32"/>
  <c r="F116" i="32"/>
  <c r="F134" i="24"/>
  <c r="D94" i="32"/>
  <c r="D112" i="24"/>
  <c r="E93" i="32"/>
  <c r="E111" i="24"/>
  <c r="J94" i="32"/>
  <c r="J112" i="24"/>
  <c r="F111" i="24"/>
  <c r="F93" i="32"/>
  <c r="E135" i="24"/>
  <c r="E117" i="32"/>
  <c r="G116" i="32"/>
  <c r="G134" i="24"/>
  <c r="C116" i="32"/>
  <c r="C134" i="24"/>
  <c r="G135" i="24"/>
  <c r="G117" i="32"/>
  <c r="E116" i="32"/>
  <c r="E134" i="24"/>
  <c r="F112" i="24"/>
  <c r="F94" i="32"/>
  <c r="H134" i="24"/>
  <c r="H116" i="32"/>
  <c r="H117" i="32"/>
  <c r="H135" i="24"/>
  <c r="C135" i="24"/>
  <c r="C117" i="32"/>
  <c r="A736" i="5"/>
  <c r="E736" i="5" s="1"/>
  <c r="G125" i="24"/>
  <c r="I85" i="32"/>
  <c r="E125" i="24"/>
  <c r="C85" i="32"/>
  <c r="C102" i="24"/>
  <c r="G85" i="32"/>
  <c r="F85" i="32"/>
  <c r="H125" i="24"/>
  <c r="J102" i="24"/>
  <c r="E85" i="32"/>
  <c r="F125" i="24"/>
  <c r="D107" i="32"/>
  <c r="H102" i="24"/>
  <c r="C107" i="32"/>
  <c r="M98" i="44"/>
  <c r="I98" i="44"/>
  <c r="L98" i="44"/>
  <c r="K98" i="44"/>
  <c r="J98" i="44"/>
  <c r="H98" i="44"/>
  <c r="N96" i="44"/>
  <c r="E96" i="44" s="1" a="1"/>
  <c r="E96" i="44" s="1"/>
  <c r="A96" i="44" s="1"/>
  <c r="A737" i="5"/>
  <c r="F737" i="5" s="1"/>
  <c r="D484" i="3"/>
  <c r="D36" i="25" s="1"/>
  <c r="D485" i="3"/>
  <c r="D37" i="25" s="1"/>
  <c r="D482" i="3"/>
  <c r="D34" i="25" s="1"/>
  <c r="D486" i="3"/>
  <c r="D38" i="25" s="1"/>
  <c r="D481" i="3"/>
  <c r="D33" i="25" s="1"/>
  <c r="D483" i="3"/>
  <c r="D35" i="25" s="1"/>
  <c r="F24" i="25"/>
  <c r="L50" i="3"/>
  <c r="C192" i="24"/>
  <c r="F98" i="44"/>
  <c r="B100" i="44"/>
  <c r="B101" i="44" s="1"/>
  <c r="B99" i="44"/>
  <c r="E244" i="44"/>
  <c r="A244" i="44" s="1"/>
  <c r="I82" i="3"/>
  <c r="G86" i="32"/>
  <c r="C384" i="5"/>
  <c r="E103" i="24"/>
  <c r="D103" i="24"/>
  <c r="B526" i="44"/>
  <c r="B528" i="44" s="1"/>
  <c r="D524" i="44"/>
  <c r="D525" i="44"/>
  <c r="D513" i="44"/>
  <c r="D512" i="44"/>
  <c r="D511" i="44"/>
  <c r="D495" i="44"/>
  <c r="D494" i="44"/>
  <c r="D448" i="44"/>
  <c r="D447" i="44"/>
  <c r="D449" i="44"/>
  <c r="D446" i="44"/>
  <c r="D445" i="44"/>
  <c r="D444" i="44"/>
  <c r="D369" i="44"/>
  <c r="D368" i="44"/>
  <c r="D367" i="44"/>
  <c r="D327" i="44"/>
  <c r="D325" i="44"/>
  <c r="D326" i="44"/>
  <c r="D322" i="44"/>
  <c r="D324" i="44"/>
  <c r="D323" i="44"/>
  <c r="D261" i="44"/>
  <c r="D262" i="44"/>
  <c r="A273" i="44"/>
  <c r="B277" i="44"/>
  <c r="B280" i="44" s="1"/>
  <c r="D276" i="44"/>
  <c r="D275" i="44"/>
  <c r="D274" i="44"/>
  <c r="A272" i="44"/>
  <c r="F271" i="44"/>
  <c r="A271" i="44" s="1"/>
  <c r="A739" i="5"/>
  <c r="C739" i="5" s="1"/>
  <c r="A741" i="5"/>
  <c r="G741" i="5" s="1"/>
  <c r="A738" i="5"/>
  <c r="C738" i="5" s="1"/>
  <c r="A744" i="5"/>
  <c r="H744" i="5" s="1"/>
  <c r="A743" i="5"/>
  <c r="E743" i="5" s="1"/>
  <c r="A740" i="5"/>
  <c r="H740" i="5" s="1"/>
  <c r="A742" i="5"/>
  <c r="E742" i="5" s="1"/>
  <c r="F108" i="32"/>
  <c r="H103" i="24"/>
  <c r="H108" i="32"/>
  <c r="E243" i="44"/>
  <c r="A243" i="44" s="1"/>
  <c r="J103" i="24"/>
  <c r="B186" i="3"/>
  <c r="B470" i="3" s="1"/>
  <c r="F25" i="25" s="1"/>
  <c r="C126" i="24"/>
  <c r="B573" i="3"/>
  <c r="D52" i="32"/>
  <c r="D108" i="32"/>
  <c r="A830" i="5"/>
  <c r="I103" i="24"/>
  <c r="G108" i="32"/>
  <c r="F103" i="24"/>
  <c r="E108" i="32"/>
  <c r="C180" i="3"/>
  <c r="E52" i="32" s="1"/>
  <c r="B351" i="3"/>
  <c r="B353" i="3" s="1"/>
  <c r="D365" i="3" s="1"/>
  <c r="F93" i="24" s="1"/>
  <c r="F115" i="30"/>
  <c r="D102" i="24"/>
  <c r="D85" i="32"/>
  <c r="D68" i="24"/>
  <c r="D163" i="24"/>
  <c r="I107" i="32"/>
  <c r="F108" i="30"/>
  <c r="F260" i="3"/>
  <c r="F45" i="30" s="1"/>
  <c r="E116" i="30"/>
  <c r="E72" i="30"/>
  <c r="F29" i="30"/>
  <c r="E24" i="30"/>
  <c r="F120" i="30"/>
  <c r="F104" i="30"/>
  <c r="D771" i="5"/>
  <c r="D765" i="5"/>
  <c r="D770" i="5"/>
  <c r="E769" i="5"/>
  <c r="E765" i="5"/>
  <c r="E770" i="5"/>
  <c r="D768" i="5"/>
  <c r="E766" i="5"/>
  <c r="C32" i="32"/>
  <c r="C42" i="32" s="1"/>
  <c r="D42" i="32" s="1"/>
  <c r="E42" i="32" s="1"/>
  <c r="F42" i="32" s="1"/>
  <c r="G42" i="32" s="1"/>
  <c r="E14" i="32"/>
  <c r="E32" i="32" s="1"/>
  <c r="E772" i="5"/>
  <c r="B450" i="44"/>
  <c r="G543" i="44"/>
  <c r="B514" i="44"/>
  <c r="D560" i="44"/>
  <c r="B562" i="44"/>
  <c r="D563" i="44" s="1"/>
  <c r="C769" i="5"/>
  <c r="D104" i="30"/>
  <c r="G107" i="32"/>
  <c r="E768" i="5"/>
  <c r="D767" i="5"/>
  <c r="D629" i="44"/>
  <c r="F66" i="32"/>
  <c r="E771" i="5"/>
  <c r="C767" i="5"/>
  <c r="C766" i="5"/>
  <c r="B370" i="44"/>
  <c r="D29" i="30"/>
  <c r="D687" i="44"/>
  <c r="D628" i="44"/>
  <c r="B496" i="44"/>
  <c r="G256" i="44"/>
  <c r="D672" i="44"/>
  <c r="D673" i="44"/>
  <c r="B674" i="44"/>
  <c r="F15" i="25"/>
  <c r="E430" i="3"/>
  <c r="D164" i="24" s="1"/>
  <c r="D162" i="24"/>
  <c r="E509" i="3"/>
  <c r="D62" i="32" s="1"/>
  <c r="D772" i="5"/>
  <c r="B688" i="44"/>
  <c r="D688" i="44" s="1"/>
  <c r="D549" i="44"/>
  <c r="D548" i="44"/>
  <c r="D601" i="44"/>
  <c r="B603" i="44"/>
  <c r="D602" i="44"/>
  <c r="D581" i="44"/>
  <c r="D582" i="44"/>
  <c r="B583" i="44"/>
  <c r="D695" i="44"/>
  <c r="B697" i="44"/>
  <c r="D696" i="44"/>
  <c r="D77" i="30"/>
  <c r="F77" i="30"/>
  <c r="F96" i="30"/>
  <c r="D96" i="30"/>
  <c r="D64" i="30"/>
  <c r="F64" i="30"/>
  <c r="D121" i="30"/>
  <c r="F112" i="30"/>
  <c r="D112" i="30"/>
  <c r="B328" i="44"/>
  <c r="D631" i="44"/>
  <c r="D630" i="44"/>
  <c r="B632" i="44"/>
  <c r="C443" i="5"/>
  <c r="C655" i="5"/>
  <c r="B374" i="3"/>
  <c r="C11" i="32"/>
  <c r="D74" i="24"/>
  <c r="J100" i="44" a="1"/>
  <c r="I100" i="44" a="1"/>
  <c r="M100" i="44" a="1"/>
  <c r="I99" i="44"/>
  <c r="H101" i="44"/>
  <c r="I101" i="44"/>
  <c r="K100" i="44" a="1"/>
  <c r="H99" i="44"/>
  <c r="L100" i="44" a="1"/>
  <c r="C748" i="5" l="1"/>
  <c r="C749" i="5"/>
  <c r="E749" i="5"/>
  <c r="E750" i="5"/>
  <c r="C750" i="5"/>
  <c r="C751" i="5"/>
  <c r="E751" i="5"/>
  <c r="E752" i="5"/>
  <c r="C752" i="5"/>
  <c r="E753" i="5"/>
  <c r="C753" i="5"/>
  <c r="F736" i="5"/>
  <c r="C736" i="5"/>
  <c r="B102" i="44"/>
  <c r="F102" i="44" s="1"/>
  <c r="J736" i="5"/>
  <c r="D736" i="5"/>
  <c r="H736" i="5"/>
  <c r="I102" i="24"/>
  <c r="C737" i="5"/>
  <c r="I737" i="5"/>
  <c r="G736" i="5"/>
  <c r="I736" i="5"/>
  <c r="E107" i="32"/>
  <c r="G737" i="5"/>
  <c r="J737" i="5"/>
  <c r="H737" i="5"/>
  <c r="D737" i="5"/>
  <c r="E737" i="5"/>
  <c r="E102" i="24"/>
  <c r="J85" i="32"/>
  <c r="H107" i="32"/>
  <c r="D125" i="24"/>
  <c r="F102" i="24"/>
  <c r="F107" i="32"/>
  <c r="G102" i="24"/>
  <c r="C125" i="24"/>
  <c r="H85" i="32"/>
  <c r="J101" i="44"/>
  <c r="K101" i="44"/>
  <c r="K99" i="44"/>
  <c r="J99" i="44"/>
  <c r="I100" i="44"/>
  <c r="K100" i="44"/>
  <c r="J100" i="44"/>
  <c r="L100" i="44"/>
  <c r="M100" i="44"/>
  <c r="H100" i="44"/>
  <c r="N98" i="44"/>
  <c r="E98" i="44" s="1" a="1"/>
  <c r="E98" i="44" s="1"/>
  <c r="A98" i="44" s="1"/>
  <c r="E741" i="5"/>
  <c r="D741" i="5"/>
  <c r="F741" i="5"/>
  <c r="J741" i="5"/>
  <c r="H741" i="5"/>
  <c r="C741" i="5"/>
  <c r="F739" i="5"/>
  <c r="D744" i="5"/>
  <c r="J739" i="5"/>
  <c r="G739" i="5"/>
  <c r="I738" i="5"/>
  <c r="H739" i="5"/>
  <c r="D743" i="5"/>
  <c r="E738" i="5"/>
  <c r="I741" i="5"/>
  <c r="G743" i="5"/>
  <c r="J743" i="5"/>
  <c r="E739" i="5"/>
  <c r="H738" i="5"/>
  <c r="F738" i="5"/>
  <c r="D739" i="5"/>
  <c r="I739" i="5"/>
  <c r="I744" i="5"/>
  <c r="C744" i="5"/>
  <c r="B471" i="3"/>
  <c r="D101" i="44"/>
  <c r="D99" i="44"/>
  <c r="F100" i="44"/>
  <c r="E163" i="3"/>
  <c r="E162" i="3"/>
  <c r="E161" i="3"/>
  <c r="E160" i="3"/>
  <c r="E159" i="3"/>
  <c r="E158" i="3"/>
  <c r="E146" i="3"/>
  <c r="E145" i="3"/>
  <c r="E144" i="3"/>
  <c r="E143" i="3"/>
  <c r="E142" i="3"/>
  <c r="E141" i="3"/>
  <c r="J740" i="5"/>
  <c r="C740" i="5"/>
  <c r="F742" i="5"/>
  <c r="E744" i="5"/>
  <c r="I740" i="5"/>
  <c r="I743" i="5"/>
  <c r="E740" i="5"/>
  <c r="J738" i="5"/>
  <c r="F744" i="5"/>
  <c r="F743" i="5"/>
  <c r="D742" i="5"/>
  <c r="D516" i="44"/>
  <c r="D515" i="44"/>
  <c r="D514" i="44"/>
  <c r="D529" i="44"/>
  <c r="D528" i="44"/>
  <c r="D527" i="44"/>
  <c r="D526" i="44"/>
  <c r="B499" i="44"/>
  <c r="D501" i="44" s="1"/>
  <c r="D497" i="44"/>
  <c r="D496" i="44"/>
  <c r="D452" i="44"/>
  <c r="D451" i="44"/>
  <c r="D450" i="44"/>
  <c r="D372" i="44"/>
  <c r="D371" i="44"/>
  <c r="D370" i="44"/>
  <c r="D329" i="44"/>
  <c r="D328" i="44"/>
  <c r="D330" i="44"/>
  <c r="D278" i="44"/>
  <c r="D277" i="44"/>
  <c r="D279" i="44"/>
  <c r="D281" i="44"/>
  <c r="D282" i="44"/>
  <c r="D280" i="44"/>
  <c r="G742" i="5"/>
  <c r="J742" i="5"/>
  <c r="I742" i="5"/>
  <c r="H742" i="5"/>
  <c r="G740" i="5"/>
  <c r="J744" i="5"/>
  <c r="C742" i="5"/>
  <c r="C743" i="5"/>
  <c r="D738" i="5"/>
  <c r="D740" i="5"/>
  <c r="G738" i="5"/>
  <c r="H743" i="5"/>
  <c r="G744" i="5"/>
  <c r="F740" i="5"/>
  <c r="A831" i="5"/>
  <c r="F14" i="32"/>
  <c r="F32" i="32" s="1"/>
  <c r="F365" i="3"/>
  <c r="G365" i="3" s="1"/>
  <c r="G93" i="24" s="1"/>
  <c r="E50" i="24"/>
  <c r="C181" i="5"/>
  <c r="F121" i="30"/>
  <c r="B564" i="44"/>
  <c r="B566" i="44" s="1"/>
  <c r="B568" i="44" s="1"/>
  <c r="B453" i="44"/>
  <c r="D562" i="44"/>
  <c r="B517" i="44"/>
  <c r="B373" i="44"/>
  <c r="D61" i="24"/>
  <c r="J63" i="24"/>
  <c r="D498" i="44"/>
  <c r="D690" i="44"/>
  <c r="D689" i="44"/>
  <c r="B677" i="44"/>
  <c r="D676" i="44"/>
  <c r="D674" i="44"/>
  <c r="D675" i="44"/>
  <c r="D656" i="44"/>
  <c r="D655" i="44"/>
  <c r="B657" i="44"/>
  <c r="C662" i="5"/>
  <c r="D530" i="44"/>
  <c r="B531" i="44"/>
  <c r="D698" i="44"/>
  <c r="D697" i="44"/>
  <c r="B699" i="44"/>
  <c r="B283" i="44"/>
  <c r="B585" i="44"/>
  <c r="D584" i="44"/>
  <c r="D583" i="44"/>
  <c r="D604" i="44"/>
  <c r="B605" i="44"/>
  <c r="D603" i="44"/>
  <c r="B634" i="44"/>
  <c r="D633" i="44"/>
  <c r="D632" i="44"/>
  <c r="B331" i="44"/>
  <c r="D76" i="24"/>
  <c r="C656" i="5"/>
  <c r="B375" i="3"/>
  <c r="B376" i="3" s="1"/>
  <c r="C13" i="32"/>
  <c r="C15" i="32" s="1"/>
  <c r="C17" i="32" s="1"/>
  <c r="D11" i="32"/>
  <c r="L102" i="44" a="1"/>
  <c r="K111" i="3"/>
  <c r="M102" i="44" a="1"/>
  <c r="E99" i="44"/>
  <c r="K106" i="3"/>
  <c r="B111" i="3"/>
  <c r="K107" i="3"/>
  <c r="B108" i="3"/>
  <c r="E101" i="44"/>
  <c r="I102" i="44" a="1"/>
  <c r="K102" i="44" a="1"/>
  <c r="K110" i="3"/>
  <c r="B110" i="3"/>
  <c r="J102" i="44" a="1"/>
  <c r="C107" i="3"/>
  <c r="B106" i="3"/>
  <c r="C109" i="3"/>
  <c r="B104" i="44" l="1"/>
  <c r="B103" i="44"/>
  <c r="H102" i="44"/>
  <c r="C187" i="5"/>
  <c r="B473" i="3"/>
  <c r="I102" i="44"/>
  <c r="M102" i="44"/>
  <c r="L102" i="44"/>
  <c r="J102" i="44"/>
  <c r="K102" i="44"/>
  <c r="H104" i="44"/>
  <c r="N100" i="44"/>
  <c r="E100" i="44" s="1" a="1"/>
  <c r="E100" i="44" s="1"/>
  <c r="F104" i="44"/>
  <c r="D103" i="44"/>
  <c r="B105" i="44"/>
  <c r="B106" i="44"/>
  <c r="C125" i="3"/>
  <c r="L590" i="3" s="1"/>
  <c r="C127" i="3"/>
  <c r="L592" i="3" s="1"/>
  <c r="B124" i="3"/>
  <c r="K589" i="3" s="1"/>
  <c r="B126" i="3"/>
  <c r="K591" i="3" s="1"/>
  <c r="B128" i="3"/>
  <c r="K593" i="3" s="1"/>
  <c r="B129" i="3"/>
  <c r="K594" i="3" s="1"/>
  <c r="B502" i="44"/>
  <c r="D502" i="44" s="1"/>
  <c r="D566" i="44"/>
  <c r="D519" i="44"/>
  <c r="D518" i="44"/>
  <c r="D517" i="44"/>
  <c r="D531" i="44"/>
  <c r="D532" i="44"/>
  <c r="D500" i="44"/>
  <c r="D499" i="44"/>
  <c r="D454" i="44"/>
  <c r="D455" i="44"/>
  <c r="D453" i="44"/>
  <c r="D374" i="44"/>
  <c r="D375" i="44"/>
  <c r="D373" i="44"/>
  <c r="D333" i="44"/>
  <c r="D332" i="44"/>
  <c r="D331" i="44"/>
  <c r="D284" i="44"/>
  <c r="D285" i="44"/>
  <c r="D283" i="44"/>
  <c r="G14" i="32"/>
  <c r="G32" i="32" s="1"/>
  <c r="A832" i="5"/>
  <c r="D564" i="44"/>
  <c r="D567" i="44"/>
  <c r="D565" i="44"/>
  <c r="B456" i="44"/>
  <c r="B376" i="44"/>
  <c r="B659" i="44"/>
  <c r="D658" i="44"/>
  <c r="D657" i="44"/>
  <c r="D678" i="44"/>
  <c r="D679" i="44"/>
  <c r="B680" i="44"/>
  <c r="D677" i="44"/>
  <c r="B286" i="44"/>
  <c r="D701" i="44"/>
  <c r="D700" i="44"/>
  <c r="D699" i="44"/>
  <c r="D605" i="44"/>
  <c r="D606" i="44"/>
  <c r="B607" i="44"/>
  <c r="D585" i="44"/>
  <c r="D586" i="44"/>
  <c r="B587" i="44"/>
  <c r="D533" i="44"/>
  <c r="B334" i="44"/>
  <c r="D634" i="44"/>
  <c r="D635" i="44"/>
  <c r="B636" i="44"/>
  <c r="E11" i="32"/>
  <c r="D13" i="32"/>
  <c r="D15" i="32" s="1"/>
  <c r="D17" i="32" s="1"/>
  <c r="C2" i="5"/>
  <c r="D77" i="24"/>
  <c r="B390" i="3"/>
  <c r="F376" i="3"/>
  <c r="C3" i="5"/>
  <c r="C30" i="32"/>
  <c r="D78" i="24"/>
  <c r="D109" i="3"/>
  <c r="E107" i="3"/>
  <c r="I104" i="44" a="1"/>
  <c r="J110" i="3"/>
  <c r="K106" i="44" a="1"/>
  <c r="K104" i="44" a="1"/>
  <c r="C111" i="3"/>
  <c r="F106" i="3"/>
  <c r="C106" i="3"/>
  <c r="E108" i="3"/>
  <c r="B107" i="3"/>
  <c r="J111" i="3"/>
  <c r="D110" i="3"/>
  <c r="H103" i="44"/>
  <c r="I103" i="44"/>
  <c r="D106" i="3"/>
  <c r="B109" i="3"/>
  <c r="E109" i="3"/>
  <c r="D111" i="3"/>
  <c r="F108" i="3"/>
  <c r="K109" i="3"/>
  <c r="D107" i="3"/>
  <c r="H105" i="44"/>
  <c r="F107" i="3"/>
  <c r="M106" i="44" a="1"/>
  <c r="J107" i="3"/>
  <c r="D108" i="3"/>
  <c r="L104" i="44" a="1"/>
  <c r="J109" i="3"/>
  <c r="E111" i="3"/>
  <c r="F109" i="3"/>
  <c r="J104" i="44" a="1"/>
  <c r="L106" i="44" a="1"/>
  <c r="E103" i="44"/>
  <c r="J106" i="3"/>
  <c r="J106" i="44" a="1"/>
  <c r="I105" i="44"/>
  <c r="K108" i="3"/>
  <c r="C108" i="3"/>
  <c r="J108" i="3"/>
  <c r="F110" i="3"/>
  <c r="F111" i="3"/>
  <c r="M104" i="44" a="1"/>
  <c r="E106" i="3"/>
  <c r="C110" i="3"/>
  <c r="E110" i="3"/>
  <c r="I106" i="44" a="1"/>
  <c r="J103" i="44" l="1"/>
  <c r="K103" i="44"/>
  <c r="M104" i="44"/>
  <c r="K104" i="44"/>
  <c r="I104" i="44"/>
  <c r="L104" i="44"/>
  <c r="J104" i="44"/>
  <c r="N102" i="44"/>
  <c r="E102" i="44" s="1" a="1"/>
  <c r="E102" i="44" s="1"/>
  <c r="B127" i="3"/>
  <c r="K592" i="3" s="1"/>
  <c r="K105" i="44"/>
  <c r="J105" i="44"/>
  <c r="I106" i="44"/>
  <c r="J106" i="44"/>
  <c r="M106" i="44"/>
  <c r="K106" i="44"/>
  <c r="L106" i="44"/>
  <c r="H106" i="44"/>
  <c r="G111" i="3"/>
  <c r="G129" i="3" s="1"/>
  <c r="P594" i="3" s="1"/>
  <c r="B125" i="3"/>
  <c r="G110" i="3"/>
  <c r="G128" i="3" s="1"/>
  <c r="P593" i="3" s="1"/>
  <c r="C129" i="3"/>
  <c r="L594" i="3" s="1"/>
  <c r="G107" i="3"/>
  <c r="G125" i="3" s="1"/>
  <c r="P590" i="3" s="1"/>
  <c r="G106" i="3"/>
  <c r="C128" i="3"/>
  <c r="L593" i="3" s="1"/>
  <c r="C126" i="3"/>
  <c r="C124" i="3"/>
  <c r="L589" i="3" s="1"/>
  <c r="F106" i="44"/>
  <c r="D105" i="44"/>
  <c r="D503" i="44"/>
  <c r="D504" i="44"/>
  <c r="B108" i="44"/>
  <c r="B107" i="44"/>
  <c r="E128" i="3"/>
  <c r="N593" i="3" s="1"/>
  <c r="D127" i="3"/>
  <c r="E127" i="3"/>
  <c r="N592" i="3" s="1"/>
  <c r="F127" i="3"/>
  <c r="O592" i="3" s="1"/>
  <c r="F126" i="3"/>
  <c r="O591" i="3" s="1"/>
  <c r="E126" i="3"/>
  <c r="N591" i="3" s="1"/>
  <c r="D126" i="3"/>
  <c r="M591" i="3" s="1"/>
  <c r="F128" i="3"/>
  <c r="O593" i="3" s="1"/>
  <c r="F125" i="3"/>
  <c r="O590" i="3" s="1"/>
  <c r="E125" i="3"/>
  <c r="N590" i="3" s="1"/>
  <c r="D129" i="3"/>
  <c r="M594" i="3" s="1"/>
  <c r="D125" i="3"/>
  <c r="M590" i="3" s="1"/>
  <c r="E129" i="3"/>
  <c r="D124" i="3"/>
  <c r="M589" i="3" s="1"/>
  <c r="F129" i="3"/>
  <c r="O594" i="3" s="1"/>
  <c r="F124" i="3"/>
  <c r="O589" i="3" s="1"/>
  <c r="D128" i="3"/>
  <c r="E124" i="3"/>
  <c r="N589" i="3" s="1"/>
  <c r="G109" i="3"/>
  <c r="G127" i="3" s="1"/>
  <c r="P592" i="3" s="1"/>
  <c r="G108" i="3"/>
  <c r="G126" i="3" s="1"/>
  <c r="P591" i="3" s="1"/>
  <c r="D456" i="44"/>
  <c r="D458" i="44"/>
  <c r="D457" i="44"/>
  <c r="D378" i="44"/>
  <c r="D377" i="44"/>
  <c r="D376" i="44"/>
  <c r="D335" i="44"/>
  <c r="D334" i="44"/>
  <c r="D336" i="44"/>
  <c r="D288" i="44"/>
  <c r="D287" i="44"/>
  <c r="D286" i="44"/>
  <c r="H14" i="32"/>
  <c r="H32" i="32" s="1"/>
  <c r="A833" i="5"/>
  <c r="D568" i="44"/>
  <c r="B459" i="44"/>
  <c r="B379" i="44"/>
  <c r="D681" i="44"/>
  <c r="D680" i="44"/>
  <c r="D661" i="44"/>
  <c r="B662" i="44"/>
  <c r="D659" i="44"/>
  <c r="D660" i="44"/>
  <c r="D607" i="44"/>
  <c r="B609" i="44"/>
  <c r="D608" i="44"/>
  <c r="D589" i="44"/>
  <c r="B590" i="44"/>
  <c r="D588" i="44"/>
  <c r="D587" i="44"/>
  <c r="B289" i="44"/>
  <c r="B638" i="44"/>
  <c r="D637" i="44"/>
  <c r="D636" i="44"/>
  <c r="B337" i="44"/>
  <c r="C82" i="32"/>
  <c r="C99" i="24"/>
  <c r="C390" i="3"/>
  <c r="F11" i="32"/>
  <c r="E13" i="32"/>
  <c r="E15" i="32" s="1"/>
  <c r="E17" i="32" s="1"/>
  <c r="D30" i="32"/>
  <c r="C33" i="32"/>
  <c r="C36" i="32" s="1"/>
  <c r="C37" i="32" s="1"/>
  <c r="M108" i="44" a="1"/>
  <c r="J108" i="44" a="1"/>
  <c r="I107" i="44"/>
  <c r="L108" i="44" a="1"/>
  <c r="H107" i="44"/>
  <c r="I108" i="44" a="1"/>
  <c r="K108" i="44" a="1"/>
  <c r="E105" i="44"/>
  <c r="N104" i="44" l="1"/>
  <c r="E104" i="44" s="1" a="1"/>
  <c r="E104" i="44" s="1"/>
  <c r="C104" i="24"/>
  <c r="C87" i="32"/>
  <c r="C95" i="32"/>
  <c r="C113" i="24"/>
  <c r="K107" i="44"/>
  <c r="J107" i="44"/>
  <c r="L107" i="44" s="1"/>
  <c r="N107" i="44" s="1"/>
  <c r="F107" i="44" s="1"/>
  <c r="M108" i="44"/>
  <c r="I108" i="44"/>
  <c r="L108" i="44"/>
  <c r="K108" i="44"/>
  <c r="J108" i="44"/>
  <c r="N106" i="44"/>
  <c r="E106" i="44" s="1" a="1"/>
  <c r="E106" i="44" s="1"/>
  <c r="A106" i="44" s="1"/>
  <c r="H108" i="44"/>
  <c r="K590" i="3"/>
  <c r="F589" i="3" s="1"/>
  <c r="G124" i="3"/>
  <c r="L591" i="3"/>
  <c r="F590" i="3" s="1"/>
  <c r="D107" i="44"/>
  <c r="F108" i="44"/>
  <c r="M592" i="3"/>
  <c r="F591" i="3" s="1"/>
  <c r="B110" i="44"/>
  <c r="B109" i="44"/>
  <c r="M593" i="3"/>
  <c r="F592" i="3" s="1"/>
  <c r="N594" i="3"/>
  <c r="F593" i="3" s="1"/>
  <c r="I14" i="32"/>
  <c r="I32" i="32" s="1"/>
  <c r="D459" i="44"/>
  <c r="D460" i="44"/>
  <c r="B461" i="44"/>
  <c r="D461" i="44" s="1"/>
  <c r="D380" i="44"/>
  <c r="D381" i="44"/>
  <c r="D379" i="44"/>
  <c r="D339" i="44"/>
  <c r="D338" i="44"/>
  <c r="D337" i="44"/>
  <c r="D291" i="44"/>
  <c r="D290" i="44"/>
  <c r="D289" i="44"/>
  <c r="B571" i="44"/>
  <c r="D572" i="44" s="1"/>
  <c r="D570" i="44"/>
  <c r="D569" i="44"/>
  <c r="A834" i="5"/>
  <c r="B382" i="44"/>
  <c r="D662" i="44"/>
  <c r="B665" i="44"/>
  <c r="D663" i="44"/>
  <c r="D664" i="44"/>
  <c r="B593" i="44"/>
  <c r="D590" i="44"/>
  <c r="D591" i="44"/>
  <c r="D592" i="44"/>
  <c r="B292" i="44"/>
  <c r="B611" i="44"/>
  <c r="D610" i="44"/>
  <c r="D609" i="44"/>
  <c r="B340" i="44"/>
  <c r="B640" i="44"/>
  <c r="D639" i="44"/>
  <c r="D638" i="44"/>
  <c r="G11" i="32"/>
  <c r="F13" i="32"/>
  <c r="F15" i="32" s="1"/>
  <c r="F17" i="32" s="1"/>
  <c r="D33" i="32"/>
  <c r="D36" i="32" s="1"/>
  <c r="D37" i="32" s="1"/>
  <c r="E30" i="32"/>
  <c r="D82" i="32"/>
  <c r="D99" i="24"/>
  <c r="D390" i="3"/>
  <c r="I110" i="44" a="1"/>
  <c r="J110" i="44" a="1"/>
  <c r="H109" i="44"/>
  <c r="L110" i="44" a="1"/>
  <c r="E107" i="44"/>
  <c r="K110" i="44" a="1"/>
  <c r="M110" i="44" a="1"/>
  <c r="I109" i="44"/>
  <c r="D113" i="24" l="1"/>
  <c r="D95" i="32"/>
  <c r="D104" i="24"/>
  <c r="D87" i="32"/>
  <c r="M107" i="44"/>
  <c r="J109" i="44"/>
  <c r="L109" i="44" s="1"/>
  <c r="N109" i="44" s="1"/>
  <c r="K109" i="44"/>
  <c r="K110" i="44"/>
  <c r="J110" i="44"/>
  <c r="L110" i="44"/>
  <c r="I110" i="44"/>
  <c r="M110" i="44"/>
  <c r="N108" i="44"/>
  <c r="E108" i="44" s="1" a="1"/>
  <c r="E108" i="44" s="1"/>
  <c r="A108" i="44" s="1"/>
  <c r="H110" i="44"/>
  <c r="P589" i="3"/>
  <c r="F588" i="3" s="1"/>
  <c r="J14" i="32"/>
  <c r="K14" i="32" s="1"/>
  <c r="L14" i="32" s="1"/>
  <c r="F110" i="44"/>
  <c r="D109" i="44"/>
  <c r="B111" i="44"/>
  <c r="B112" i="44"/>
  <c r="B463" i="44"/>
  <c r="D465" i="44" s="1"/>
  <c r="D462" i="44"/>
  <c r="D384" i="44"/>
  <c r="D383" i="44"/>
  <c r="D382" i="44"/>
  <c r="D342" i="44"/>
  <c r="D341" i="44"/>
  <c r="D340" i="44"/>
  <c r="B574" i="44"/>
  <c r="D576" i="44" s="1"/>
  <c r="D571" i="44"/>
  <c r="D294" i="44"/>
  <c r="D293" i="44"/>
  <c r="D292" i="44"/>
  <c r="D573" i="44"/>
  <c r="A835" i="5"/>
  <c r="B385" i="44"/>
  <c r="D666" i="44"/>
  <c r="D667" i="44"/>
  <c r="D665" i="44"/>
  <c r="B466" i="44"/>
  <c r="D611" i="44"/>
  <c r="D612" i="44"/>
  <c r="B613" i="44"/>
  <c r="B295" i="44"/>
  <c r="D593" i="44"/>
  <c r="D594" i="44"/>
  <c r="D640" i="44"/>
  <c r="D642" i="44"/>
  <c r="D641" i="44"/>
  <c r="B643" i="44"/>
  <c r="B343" i="44"/>
  <c r="E99" i="24"/>
  <c r="E82" i="32"/>
  <c r="E390" i="3"/>
  <c r="F30" i="32"/>
  <c r="E33" i="32"/>
  <c r="E36" i="32" s="1"/>
  <c r="E37" i="32" s="1"/>
  <c r="H11" i="32"/>
  <c r="G13" i="32"/>
  <c r="G15" i="32" s="1"/>
  <c r="G17" i="32" s="1"/>
  <c r="E109" i="44"/>
  <c r="L112" i="44" a="1"/>
  <c r="I112" i="44" a="1"/>
  <c r="H111" i="44"/>
  <c r="I111" i="44"/>
  <c r="J112" i="44" a="1"/>
  <c r="M112" i="44" a="1"/>
  <c r="K112" i="44" a="1"/>
  <c r="E104" i="24" l="1"/>
  <c r="E87" i="32"/>
  <c r="E113" i="24"/>
  <c r="E95" i="32"/>
  <c r="K32" i="32"/>
  <c r="J32" i="32"/>
  <c r="D463" i="44"/>
  <c r="D464" i="44"/>
  <c r="N110" i="44"/>
  <c r="E110" i="44" s="1" a="1"/>
  <c r="E110" i="44" s="1"/>
  <c r="A110" i="44" s="1"/>
  <c r="K112" i="44"/>
  <c r="L112" i="44"/>
  <c r="I112" i="44"/>
  <c r="J112" i="44"/>
  <c r="M112" i="44"/>
  <c r="K111" i="44"/>
  <c r="J111" i="44"/>
  <c r="L111" i="44" s="1"/>
  <c r="N111" i="44" s="1"/>
  <c r="F111" i="44" s="1"/>
  <c r="H112" i="44"/>
  <c r="M109" i="44"/>
  <c r="F109" i="44"/>
  <c r="D111" i="44"/>
  <c r="F112" i="44"/>
  <c r="B113" i="44"/>
  <c r="B114" i="44"/>
  <c r="A836" i="5"/>
  <c r="A837" i="5" s="1"/>
  <c r="A838" i="5" s="1"/>
  <c r="A839" i="5" s="1"/>
  <c r="A840" i="5" s="1"/>
  <c r="A841" i="5" s="1"/>
  <c r="A927" i="5" s="1"/>
  <c r="E927" i="5" s="1"/>
  <c r="D468" i="44"/>
  <c r="D467" i="44"/>
  <c r="D466" i="44"/>
  <c r="D575" i="44"/>
  <c r="D574" i="44"/>
  <c r="D387" i="44"/>
  <c r="D386" i="44"/>
  <c r="D385" i="44"/>
  <c r="D343" i="44"/>
  <c r="D345" i="44"/>
  <c r="D344" i="44"/>
  <c r="D297" i="44"/>
  <c r="D296" i="44"/>
  <c r="D295" i="44"/>
  <c r="B388" i="44"/>
  <c r="L32" i="32"/>
  <c r="C23" i="32"/>
  <c r="D23" i="32" s="1"/>
  <c r="E23" i="32" s="1"/>
  <c r="F23" i="32" s="1"/>
  <c r="G23" i="32" s="1"/>
  <c r="B469" i="44"/>
  <c r="B298" i="44"/>
  <c r="D613" i="44"/>
  <c r="B615" i="44"/>
  <c r="D614" i="44"/>
  <c r="D643" i="44"/>
  <c r="D645" i="44"/>
  <c r="B646" i="44"/>
  <c r="D644" i="44"/>
  <c r="B346" i="44"/>
  <c r="H13" i="32"/>
  <c r="H15" i="32" s="1"/>
  <c r="H17" i="32" s="1"/>
  <c r="I11" i="32"/>
  <c r="F99" i="24"/>
  <c r="F82" i="32"/>
  <c r="F390" i="3"/>
  <c r="F33" i="32"/>
  <c r="F36" i="32" s="1"/>
  <c r="F37" i="32" s="1"/>
  <c r="G30" i="32"/>
  <c r="L114" i="44" a="1"/>
  <c r="K114" i="44" a="1"/>
  <c r="C301" i="44"/>
  <c r="J114" i="44" a="1"/>
  <c r="I114" i="44" a="1"/>
  <c r="H113" i="44"/>
  <c r="I113" i="44"/>
  <c r="M114" i="44" a="1"/>
  <c r="E111" i="44"/>
  <c r="A891" i="5" l="1"/>
  <c r="D891" i="5" s="1"/>
  <c r="A897" i="5"/>
  <c r="D897" i="5" s="1"/>
  <c r="A896" i="5"/>
  <c r="E896" i="5" s="1"/>
  <c r="A895" i="5"/>
  <c r="F895" i="5" s="1"/>
  <c r="A899" i="5"/>
  <c r="D899" i="5" s="1"/>
  <c r="A894" i="5"/>
  <c r="D894" i="5" s="1"/>
  <c r="A893" i="5"/>
  <c r="F893" i="5" s="1"/>
  <c r="A898" i="5"/>
  <c r="E898" i="5" s="1"/>
  <c r="A892" i="5"/>
  <c r="C892" i="5" s="1" a="1"/>
  <c r="C892" i="5" s="1"/>
  <c r="F87" i="32"/>
  <c r="F104" i="24"/>
  <c r="F113" i="24"/>
  <c r="F95" i="32"/>
  <c r="I114" i="44"/>
  <c r="J114" i="44"/>
  <c r="L114" i="44"/>
  <c r="M114" i="44"/>
  <c r="K114" i="44"/>
  <c r="J113" i="44"/>
  <c r="L113" i="44" s="1"/>
  <c r="N113" i="44" s="1"/>
  <c r="F113" i="44" s="1"/>
  <c r="K113" i="44"/>
  <c r="M111" i="44"/>
  <c r="H114" i="44"/>
  <c r="N112" i="44"/>
  <c r="E112" i="44" s="1" a="1"/>
  <c r="E112" i="44" s="1"/>
  <c r="A112" i="44" s="1"/>
  <c r="A938" i="5"/>
  <c r="C938" i="5" s="1" a="1"/>
  <c r="C938" i="5" s="1"/>
  <c r="A920" i="5"/>
  <c r="F920" i="5" s="1"/>
  <c r="A903" i="5"/>
  <c r="C903" i="5" s="1" a="1"/>
  <c r="C903" i="5" s="1"/>
  <c r="A934" i="5"/>
  <c r="G934" i="5" s="1"/>
  <c r="A948" i="5"/>
  <c r="F948" i="5" s="1"/>
  <c r="A928" i="5"/>
  <c r="C928" i="5" s="1" a="1"/>
  <c r="C928" i="5" s="1"/>
  <c r="A919" i="5"/>
  <c r="D919" i="5" s="1"/>
  <c r="A933" i="5"/>
  <c r="C933" i="5" s="1" a="1"/>
  <c r="C933" i="5" s="1"/>
  <c r="A917" i="5"/>
  <c r="G917" i="5" s="1"/>
  <c r="A923" i="5"/>
  <c r="E923" i="5" s="1"/>
  <c r="A929" i="5"/>
  <c r="C929" i="5" s="1" a="1"/>
  <c r="C929" i="5" s="1"/>
  <c r="A949" i="5"/>
  <c r="F949" i="5" s="1"/>
  <c r="A932" i="5"/>
  <c r="C932" i="5" s="1" a="1"/>
  <c r="C932" i="5" s="1"/>
  <c r="A944" i="5"/>
  <c r="F944" i="5" s="1"/>
  <c r="A945" i="5"/>
  <c r="C945" i="5" s="1" a="1"/>
  <c r="C945" i="5" s="1"/>
  <c r="A912" i="5"/>
  <c r="F912" i="5" s="1"/>
  <c r="A900" i="5"/>
  <c r="C900" i="5" s="1" a="1"/>
  <c r="C900" i="5" s="1"/>
  <c r="A925" i="5"/>
  <c r="C925" i="5" s="1" a="1"/>
  <c r="C925" i="5" s="1"/>
  <c r="A913" i="5"/>
  <c r="D913" i="5" s="1"/>
  <c r="A909" i="5"/>
  <c r="C909" i="5" s="1" a="1"/>
  <c r="C909" i="5" s="1"/>
  <c r="A947" i="5"/>
  <c r="E947" i="5" s="1"/>
  <c r="A907" i="5"/>
  <c r="F907" i="5" s="1"/>
  <c r="A910" i="5"/>
  <c r="F910" i="5" s="1"/>
  <c r="A935" i="5"/>
  <c r="C935" i="5" s="1" a="1"/>
  <c r="C935" i="5" s="1"/>
  <c r="A901" i="5"/>
  <c r="C901" i="5" s="1" a="1"/>
  <c r="C901" i="5" s="1"/>
  <c r="A941" i="5"/>
  <c r="F941" i="5" s="1"/>
  <c r="A914" i="5"/>
  <c r="F914" i="5" s="1"/>
  <c r="A904" i="5"/>
  <c r="D904" i="5" s="1"/>
  <c r="A936" i="5"/>
  <c r="G936" i="5" s="1"/>
  <c r="A942" i="5"/>
  <c r="C942" i="5" s="1" a="1"/>
  <c r="C942" i="5" s="1"/>
  <c r="A905" i="5"/>
  <c r="D905" i="5" s="1"/>
  <c r="A915" i="5"/>
  <c r="F915" i="5" s="1"/>
  <c r="A916" i="5"/>
  <c r="D916" i="5" s="1"/>
  <c r="A921" i="5"/>
  <c r="F921" i="5" s="1"/>
  <c r="A918" i="5"/>
  <c r="F918" i="5" s="1"/>
  <c r="A940" i="5"/>
  <c r="E940" i="5" s="1"/>
  <c r="A931" i="5"/>
  <c r="D931" i="5" s="1"/>
  <c r="A950" i="5"/>
  <c r="C950" i="5" s="1" a="1"/>
  <c r="C950" i="5" s="1"/>
  <c r="A937" i="5"/>
  <c r="C937" i="5" s="1" a="1"/>
  <c r="C937" i="5" s="1"/>
  <c r="A939" i="5"/>
  <c r="G939" i="5" s="1"/>
  <c r="A902" i="5"/>
  <c r="C902" i="5" s="1" a="1"/>
  <c r="C902" i="5" s="1"/>
  <c r="A922" i="5"/>
  <c r="C922" i="5" s="1" a="1"/>
  <c r="C922" i="5" s="1"/>
  <c r="A911" i="5"/>
  <c r="C911" i="5" s="1" a="1"/>
  <c r="C911" i="5" s="1"/>
  <c r="A926" i="5"/>
  <c r="C926" i="5" s="1" a="1"/>
  <c r="C926" i="5" s="1"/>
  <c r="A924" i="5"/>
  <c r="D924" i="5" s="1"/>
  <c r="A943" i="5"/>
  <c r="E943" i="5" s="1"/>
  <c r="A946" i="5"/>
  <c r="D946" i="5" s="1"/>
  <c r="A906" i="5"/>
  <c r="C906" i="5" s="1" a="1"/>
  <c r="C906" i="5" s="1"/>
  <c r="A930" i="5"/>
  <c r="G930" i="5" s="1"/>
  <c r="F114" i="44"/>
  <c r="D113" i="44"/>
  <c r="B116" i="44"/>
  <c r="B115" i="44"/>
  <c r="A908" i="5"/>
  <c r="D470" i="44"/>
  <c r="D469" i="44"/>
  <c r="D471" i="44"/>
  <c r="D388" i="44"/>
  <c r="D390" i="44"/>
  <c r="D389" i="44"/>
  <c r="D347" i="44"/>
  <c r="D346" i="44"/>
  <c r="D348" i="44"/>
  <c r="D301" i="44"/>
  <c r="D300" i="44"/>
  <c r="D299" i="44"/>
  <c r="D298" i="44"/>
  <c r="C927" i="5" a="1"/>
  <c r="C927" i="5" s="1"/>
  <c r="D927" i="5"/>
  <c r="G927" i="5"/>
  <c r="F927" i="5"/>
  <c r="G891" i="5"/>
  <c r="E894" i="5"/>
  <c r="C894" i="5" a="1"/>
  <c r="C894" i="5" s="1"/>
  <c r="G895" i="5"/>
  <c r="C895" i="5" a="1"/>
  <c r="C895" i="5" s="1"/>
  <c r="B391" i="44"/>
  <c r="B472" i="44"/>
  <c r="D616" i="44"/>
  <c r="D615" i="44"/>
  <c r="B617" i="44"/>
  <c r="B302" i="44"/>
  <c r="B349" i="44"/>
  <c r="D646" i="44"/>
  <c r="D648" i="44"/>
  <c r="D647" i="44"/>
  <c r="H30" i="32"/>
  <c r="G33" i="32"/>
  <c r="G36" i="32" s="1"/>
  <c r="G37" i="32" s="1"/>
  <c r="J11" i="32"/>
  <c r="I13" i="32"/>
  <c r="I15" i="32" s="1"/>
  <c r="I17" i="32" s="1"/>
  <c r="G99" i="24"/>
  <c r="G82" i="32"/>
  <c r="G390" i="3"/>
  <c r="L116" i="44" a="1"/>
  <c r="E113" i="44"/>
  <c r="I115" i="44"/>
  <c r="E301" i="44"/>
  <c r="H115" i="44"/>
  <c r="J116" i="44" a="1"/>
  <c r="M116" i="44" a="1"/>
  <c r="K116" i="44" a="1"/>
  <c r="I116" i="44" a="1"/>
  <c r="F891" i="5" l="1"/>
  <c r="E899" i="5"/>
  <c r="F897" i="5"/>
  <c r="C899" i="5" a="1"/>
  <c r="C899" i="5" s="1"/>
  <c r="G893" i="5"/>
  <c r="F899" i="5"/>
  <c r="C893" i="5" a="1"/>
  <c r="C893" i="5" s="1"/>
  <c r="D893" i="5"/>
  <c r="E893" i="5"/>
  <c r="G894" i="5"/>
  <c r="F898" i="5"/>
  <c r="G892" i="5"/>
  <c r="G898" i="5"/>
  <c r="E895" i="5"/>
  <c r="D895" i="5"/>
  <c r="D898" i="5"/>
  <c r="C898" i="5" a="1"/>
  <c r="C898" i="5" s="1"/>
  <c r="F894" i="5"/>
  <c r="E892" i="5"/>
  <c r="F892" i="5"/>
  <c r="D945" i="5"/>
  <c r="D892" i="5"/>
  <c r="G945" i="5"/>
  <c r="D920" i="5"/>
  <c r="F903" i="5"/>
  <c r="E903" i="5"/>
  <c r="E897" i="5"/>
  <c r="G920" i="5"/>
  <c r="G903" i="5"/>
  <c r="D896" i="5"/>
  <c r="F896" i="5"/>
  <c r="C896" i="5" a="1"/>
  <c r="C896" i="5" s="1"/>
  <c r="D934" i="5"/>
  <c r="G896" i="5"/>
  <c r="G897" i="5"/>
  <c r="E891" i="5"/>
  <c r="C897" i="5" a="1"/>
  <c r="C897" i="5" s="1"/>
  <c r="C891" i="5" a="1"/>
  <c r="C891" i="5" s="1"/>
  <c r="G899" i="5"/>
  <c r="E938" i="5"/>
  <c r="F938" i="5"/>
  <c r="G938" i="5"/>
  <c r="D938" i="5"/>
  <c r="D903" i="5"/>
  <c r="E936" i="5"/>
  <c r="G948" i="5"/>
  <c r="D948" i="5"/>
  <c r="E928" i="5"/>
  <c r="C948" i="5" a="1"/>
  <c r="C948" i="5" s="1"/>
  <c r="E948" i="5"/>
  <c r="C919" i="5" a="1"/>
  <c r="C919" i="5" s="1"/>
  <c r="F919" i="5"/>
  <c r="G919" i="5"/>
  <c r="E919" i="5"/>
  <c r="E934" i="5"/>
  <c r="F936" i="5"/>
  <c r="G113" i="24"/>
  <c r="G95" i="32"/>
  <c r="G104" i="24"/>
  <c r="G87" i="32"/>
  <c r="M113" i="44"/>
  <c r="J115" i="44"/>
  <c r="L115" i="44" s="1"/>
  <c r="N115" i="44" s="1"/>
  <c r="F115" i="44" s="1"/>
  <c r="K115" i="44"/>
  <c r="L116" i="44"/>
  <c r="M116" i="44"/>
  <c r="K116" i="44"/>
  <c r="I116" i="44"/>
  <c r="J116" i="44"/>
  <c r="H116" i="44"/>
  <c r="N114" i="44"/>
  <c r="E114" i="44" s="1" a="1"/>
  <c r="E114" i="44" s="1"/>
  <c r="A114" i="44" s="1"/>
  <c r="C934" i="5" a="1"/>
  <c r="C934" i="5" s="1"/>
  <c r="G900" i="5"/>
  <c r="D928" i="5"/>
  <c r="D917" i="5"/>
  <c r="D915" i="5"/>
  <c r="G931" i="5"/>
  <c r="F913" i="5"/>
  <c r="C920" i="5" a="1"/>
  <c r="C920" i="5" s="1"/>
  <c r="F929" i="5"/>
  <c r="D937" i="5"/>
  <c r="G929" i="5"/>
  <c r="E917" i="5"/>
  <c r="E929" i="5"/>
  <c r="E937" i="5"/>
  <c r="F923" i="5"/>
  <c r="F901" i="5"/>
  <c r="D901" i="5"/>
  <c r="D929" i="5"/>
  <c r="F933" i="5"/>
  <c r="D933" i="5"/>
  <c r="G933" i="5"/>
  <c r="E920" i="5"/>
  <c r="D941" i="5"/>
  <c r="G941" i="5"/>
  <c r="E941" i="5"/>
  <c r="D944" i="5"/>
  <c r="F931" i="5"/>
  <c r="F917" i="5"/>
  <c r="C917" i="5" a="1"/>
  <c r="C917" i="5" s="1"/>
  <c r="E922" i="5"/>
  <c r="E931" i="5"/>
  <c r="C931" i="5" a="1"/>
  <c r="C931" i="5" s="1"/>
  <c r="E901" i="5"/>
  <c r="F939" i="5"/>
  <c r="G937" i="5"/>
  <c r="E904" i="5"/>
  <c r="F922" i="5"/>
  <c r="C904" i="5" a="1"/>
  <c r="C904" i="5" s="1"/>
  <c r="F932" i="5"/>
  <c r="G922" i="5"/>
  <c r="G949" i="5"/>
  <c r="D939" i="5"/>
  <c r="E914" i="5"/>
  <c r="C941" i="5" a="1"/>
  <c r="C941" i="5" s="1"/>
  <c r="D922" i="5"/>
  <c r="D902" i="5"/>
  <c r="C939" i="5" a="1"/>
  <c r="C939" i="5" s="1"/>
  <c r="G901" i="5"/>
  <c r="G914" i="5"/>
  <c r="D949" i="5"/>
  <c r="E935" i="5"/>
  <c r="D950" i="5"/>
  <c r="E910" i="5"/>
  <c r="F937" i="5"/>
  <c r="E949" i="5"/>
  <c r="G932" i="5"/>
  <c r="C944" i="5" a="1"/>
  <c r="C944" i="5" s="1"/>
  <c r="E950" i="5"/>
  <c r="F928" i="5"/>
  <c r="C949" i="5" a="1"/>
  <c r="C949" i="5" s="1"/>
  <c r="D935" i="5"/>
  <c r="C907" i="5" a="1"/>
  <c r="C907" i="5" s="1"/>
  <c r="C910" i="5" a="1"/>
  <c r="C910" i="5" s="1"/>
  <c r="F934" i="5"/>
  <c r="D932" i="5"/>
  <c r="E939" i="5"/>
  <c r="G904" i="5"/>
  <c r="G935" i="5"/>
  <c r="F950" i="5"/>
  <c r="G928" i="5"/>
  <c r="F943" i="5"/>
  <c r="F935" i="5"/>
  <c r="G944" i="5"/>
  <c r="G950" i="5"/>
  <c r="C914" i="5" a="1"/>
  <c r="C914" i="5" s="1"/>
  <c r="C915" i="5" a="1"/>
  <c r="C915" i="5" s="1"/>
  <c r="G923" i="5"/>
  <c r="E944" i="5"/>
  <c r="E933" i="5"/>
  <c r="G910" i="5"/>
  <c r="G902" i="5"/>
  <c r="G915" i="5"/>
  <c r="D923" i="5"/>
  <c r="C923" i="5" a="1"/>
  <c r="C923" i="5" s="1"/>
  <c r="D900" i="5"/>
  <c r="F905" i="5"/>
  <c r="F900" i="5"/>
  <c r="F945" i="5"/>
  <c r="E905" i="5"/>
  <c r="D926" i="5"/>
  <c r="E945" i="5"/>
  <c r="C905" i="5" a="1"/>
  <c r="C905" i="5" s="1"/>
  <c r="D911" i="5"/>
  <c r="F942" i="5"/>
  <c r="E942" i="5"/>
  <c r="F911" i="5"/>
  <c r="D942" i="5"/>
  <c r="E911" i="5"/>
  <c r="G911" i="5"/>
  <c r="E900" i="5"/>
  <c r="D912" i="5"/>
  <c r="C936" i="5" a="1"/>
  <c r="C936" i="5" s="1"/>
  <c r="G942" i="5"/>
  <c r="E912" i="5"/>
  <c r="D936" i="5"/>
  <c r="F904" i="5"/>
  <c r="C912" i="5" a="1"/>
  <c r="C912" i="5" s="1"/>
  <c r="C913" i="5" a="1"/>
  <c r="C913" i="5" s="1"/>
  <c r="G916" i="5"/>
  <c r="F916" i="5"/>
  <c r="F946" i="5"/>
  <c r="C916" i="5" a="1"/>
  <c r="C916" i="5" s="1"/>
  <c r="E946" i="5"/>
  <c r="G905" i="5"/>
  <c r="F906" i="5"/>
  <c r="C946" i="5" a="1"/>
  <c r="C946" i="5" s="1"/>
  <c r="D914" i="5"/>
  <c r="G924" i="5"/>
  <c r="E916" i="5"/>
  <c r="G946" i="5"/>
  <c r="G913" i="5"/>
  <c r="E913" i="5"/>
  <c r="G912" i="5"/>
  <c r="D910" i="5"/>
  <c r="E932" i="5"/>
  <c r="G906" i="5"/>
  <c r="D918" i="5"/>
  <c r="D921" i="5"/>
  <c r="D947" i="5"/>
  <c r="G918" i="5"/>
  <c r="D925" i="5"/>
  <c r="F925" i="5"/>
  <c r="C947" i="5" a="1"/>
  <c r="C947" i="5" s="1"/>
  <c r="E921" i="5"/>
  <c r="D909" i="5"/>
  <c r="G947" i="5"/>
  <c r="F947" i="5"/>
  <c r="E915" i="5"/>
  <c r="E909" i="5"/>
  <c r="E925" i="5"/>
  <c r="D930" i="5"/>
  <c r="E906" i="5"/>
  <c r="G925" i="5"/>
  <c r="E930" i="5"/>
  <c r="C918" i="5" a="1"/>
  <c r="C918" i="5" s="1"/>
  <c r="D906" i="5"/>
  <c r="G921" i="5"/>
  <c r="F940" i="5"/>
  <c r="C921" i="5" a="1"/>
  <c r="C921" i="5" s="1"/>
  <c r="E907" i="5"/>
  <c r="E918" i="5"/>
  <c r="E902" i="5"/>
  <c r="C930" i="5" a="1"/>
  <c r="C930" i="5" s="1"/>
  <c r="F909" i="5"/>
  <c r="D907" i="5"/>
  <c r="F930" i="5"/>
  <c r="G907" i="5"/>
  <c r="F902" i="5"/>
  <c r="G909" i="5"/>
  <c r="F924" i="5"/>
  <c r="C924" i="5" a="1"/>
  <c r="C924" i="5" s="1"/>
  <c r="G926" i="5"/>
  <c r="C940" i="5" a="1"/>
  <c r="C940" i="5" s="1"/>
  <c r="G940" i="5"/>
  <c r="D940" i="5"/>
  <c r="C943" i="5" a="1"/>
  <c r="C943" i="5" s="1"/>
  <c r="G943" i="5"/>
  <c r="E926" i="5"/>
  <c r="D943" i="5"/>
  <c r="F926" i="5"/>
  <c r="E924" i="5"/>
  <c r="D115" i="44"/>
  <c r="F116" i="44"/>
  <c r="B118" i="44"/>
  <c r="B117" i="44"/>
  <c r="C908" i="5" a="1"/>
  <c r="C908" i="5" s="1"/>
  <c r="G908" i="5"/>
  <c r="D908" i="5"/>
  <c r="E908" i="5"/>
  <c r="F908" i="5"/>
  <c r="D472" i="44"/>
  <c r="D474" i="44"/>
  <c r="D473" i="44"/>
  <c r="D392" i="44"/>
  <c r="D393" i="44"/>
  <c r="D391" i="44"/>
  <c r="D351" i="44"/>
  <c r="D350" i="44"/>
  <c r="D349" i="44"/>
  <c r="F301" i="44"/>
  <c r="D304" i="44"/>
  <c r="D303" i="44"/>
  <c r="D302" i="44"/>
  <c r="B394" i="44"/>
  <c r="B475" i="44"/>
  <c r="B306" i="44"/>
  <c r="D305" i="44"/>
  <c r="D617" i="44"/>
  <c r="D618" i="44"/>
  <c r="B619" i="44"/>
  <c r="D352" i="44"/>
  <c r="B353" i="44"/>
  <c r="H99" i="24"/>
  <c r="H390" i="3"/>
  <c r="H82" i="32"/>
  <c r="K11" i="32"/>
  <c r="J13" i="32"/>
  <c r="J15" i="32" s="1"/>
  <c r="J17" i="32" s="1"/>
  <c r="I30" i="32"/>
  <c r="H33" i="32"/>
  <c r="H36" i="32" s="1"/>
  <c r="H37" i="32" s="1"/>
  <c r="E115" i="44"/>
  <c r="I118" i="44" a="1"/>
  <c r="I117" i="44"/>
  <c r="M118" i="44" a="1"/>
  <c r="L118" i="44" a="1"/>
  <c r="K118" i="44" a="1"/>
  <c r="H117" i="44"/>
  <c r="C309" i="44"/>
  <c r="J118" i="44" a="1"/>
  <c r="H113" i="24" l="1"/>
  <c r="H95" i="32"/>
  <c r="H87" i="32"/>
  <c r="H104" i="24"/>
  <c r="I118" i="44"/>
  <c r="J118" i="44"/>
  <c r="L118" i="44"/>
  <c r="K118" i="44"/>
  <c r="M118" i="44"/>
  <c r="J117" i="44"/>
  <c r="L117" i="44" s="1"/>
  <c r="N117" i="44" s="1"/>
  <c r="F117" i="44" s="1"/>
  <c r="K117" i="44"/>
  <c r="H118" i="44"/>
  <c r="N116" i="44"/>
  <c r="E116" i="44" s="1" a="1"/>
  <c r="E116" i="44" s="1"/>
  <c r="A116" i="44" s="1"/>
  <c r="M115" i="44"/>
  <c r="F118" i="44"/>
  <c r="B119" i="44"/>
  <c r="D117" i="44"/>
  <c r="D477" i="44"/>
  <c r="D476" i="44"/>
  <c r="D475" i="44"/>
  <c r="D396" i="44"/>
  <c r="D395" i="44"/>
  <c r="D394" i="44"/>
  <c r="D354" i="44"/>
  <c r="D353" i="44"/>
  <c r="D355" i="44"/>
  <c r="B397" i="44"/>
  <c r="D309" i="44"/>
  <c r="D308" i="44"/>
  <c r="D307" i="44"/>
  <c r="D306" i="44"/>
  <c r="B478" i="44"/>
  <c r="B622" i="44"/>
  <c r="D621" i="44"/>
  <c r="D619" i="44"/>
  <c r="D620" i="44"/>
  <c r="D356" i="44"/>
  <c r="B357" i="44"/>
  <c r="J30" i="32"/>
  <c r="I33" i="32"/>
  <c r="I36" i="32" s="1"/>
  <c r="I37" i="32" s="1"/>
  <c r="I82" i="32"/>
  <c r="I99" i="24"/>
  <c r="I390" i="3"/>
  <c r="K13" i="32"/>
  <c r="K15" i="32" s="1"/>
  <c r="K17" i="32" s="1"/>
  <c r="L11" i="32"/>
  <c r="I119" i="44"/>
  <c r="E117" i="44"/>
  <c r="E309" i="44"/>
  <c r="H119" i="44"/>
  <c r="I113" i="24" l="1"/>
  <c r="I95" i="32"/>
  <c r="I87" i="32"/>
  <c r="I104" i="24"/>
  <c r="K119" i="44"/>
  <c r="J119" i="44"/>
  <c r="M119" i="44" s="1"/>
  <c r="M117" i="44"/>
  <c r="N118" i="44"/>
  <c r="E118" i="44" s="1" a="1"/>
  <c r="E118" i="44" s="1"/>
  <c r="A118" i="44" s="1"/>
  <c r="B120" i="44"/>
  <c r="B121" i="44"/>
  <c r="D119" i="44"/>
  <c r="D480" i="44"/>
  <c r="D479" i="44"/>
  <c r="D478" i="44"/>
  <c r="D399" i="44"/>
  <c r="D398" i="44"/>
  <c r="D397" i="44"/>
  <c r="B400" i="44"/>
  <c r="D359" i="44"/>
  <c r="D358" i="44"/>
  <c r="D357" i="44"/>
  <c r="F309" i="44"/>
  <c r="D481" i="44"/>
  <c r="B482" i="44"/>
  <c r="D622" i="44"/>
  <c r="D623" i="44"/>
  <c r="D624" i="44"/>
  <c r="B625" i="44"/>
  <c r="D360" i="44"/>
  <c r="L13" i="32"/>
  <c r="L15" i="32" s="1"/>
  <c r="L17" i="32" s="1"/>
  <c r="C20" i="32"/>
  <c r="J390" i="3"/>
  <c r="J99" i="24"/>
  <c r="J82" i="32"/>
  <c r="J33" i="32"/>
  <c r="J36" i="32" s="1"/>
  <c r="J37" i="32" s="1"/>
  <c r="K30" i="32"/>
  <c r="J120" i="44" a="1"/>
  <c r="I121" i="44"/>
  <c r="L120" i="44" a="1"/>
  <c r="I120" i="44" a="1"/>
  <c r="M120" i="44" a="1"/>
  <c r="E119" i="44"/>
  <c r="H121" i="44"/>
  <c r="K120" i="44" a="1"/>
  <c r="J87" i="32" l="1"/>
  <c r="J104" i="24"/>
  <c r="C104" i="32"/>
  <c r="J113" i="24"/>
  <c r="J95" i="32"/>
  <c r="L119" i="44"/>
  <c r="N119" i="44" s="1"/>
  <c r="F119" i="44" s="1"/>
  <c r="K120" i="44"/>
  <c r="L120" i="44"/>
  <c r="I120" i="44"/>
  <c r="J120" i="44"/>
  <c r="M120" i="44"/>
  <c r="J121" i="44"/>
  <c r="L121" i="44" s="1"/>
  <c r="N121" i="44" s="1"/>
  <c r="F121" i="44" s="1"/>
  <c r="K121" i="44"/>
  <c r="H120" i="44"/>
  <c r="F120" i="44"/>
  <c r="B122" i="44"/>
  <c r="B123" i="44"/>
  <c r="D121" i="44"/>
  <c r="D484" i="44"/>
  <c r="D483" i="44"/>
  <c r="D482" i="44"/>
  <c r="B403" i="44"/>
  <c r="D402" i="44"/>
  <c r="D400" i="44"/>
  <c r="D401" i="44"/>
  <c r="B406" i="44"/>
  <c r="B410" i="44" s="1"/>
  <c r="B486" i="44"/>
  <c r="D485" i="44"/>
  <c r="D627" i="44"/>
  <c r="D626" i="44"/>
  <c r="D625" i="44"/>
  <c r="L30" i="32"/>
  <c r="K33" i="32"/>
  <c r="K36" i="32" s="1"/>
  <c r="K37" i="32" s="1"/>
  <c r="D20" i="32"/>
  <c r="C22" i="32"/>
  <c r="C24" i="32" s="1"/>
  <c r="C26" i="32" s="1"/>
  <c r="C122" i="24"/>
  <c r="K390" i="3"/>
  <c r="I122" i="44" a="1"/>
  <c r="J122" i="44" a="1"/>
  <c r="K122" i="44" a="1"/>
  <c r="M122" i="44" a="1"/>
  <c r="I123" i="44"/>
  <c r="C405" i="44"/>
  <c r="C403" i="44"/>
  <c r="L122" i="44" a="1"/>
  <c r="H123" i="44"/>
  <c r="C404" i="44"/>
  <c r="E121" i="44"/>
  <c r="C109" i="32" l="1"/>
  <c r="C127" i="24"/>
  <c r="C118" i="32"/>
  <c r="C136" i="24"/>
  <c r="M121" i="44"/>
  <c r="K123" i="44"/>
  <c r="J123" i="44"/>
  <c r="M123" i="44" s="1"/>
  <c r="M122" i="44"/>
  <c r="K122" i="44"/>
  <c r="J122" i="44"/>
  <c r="I122" i="44"/>
  <c r="L122" i="44"/>
  <c r="N120" i="44"/>
  <c r="E120" i="44" s="1" a="1"/>
  <c r="E120" i="44" s="1"/>
  <c r="A120" i="44" s="1"/>
  <c r="H122" i="44"/>
  <c r="F122" i="44"/>
  <c r="B124" i="44"/>
  <c r="B125" i="44"/>
  <c r="D123" i="44"/>
  <c r="D486" i="44"/>
  <c r="D487" i="44"/>
  <c r="D488" i="44"/>
  <c r="D406" i="44"/>
  <c r="D408" i="44"/>
  <c r="D407" i="44"/>
  <c r="B414" i="44"/>
  <c r="D415" i="44" s="1"/>
  <c r="D412" i="44"/>
  <c r="D411" i="44"/>
  <c r="D410" i="44"/>
  <c r="D405" i="44"/>
  <c r="D404" i="44"/>
  <c r="D403" i="44"/>
  <c r="D409" i="44"/>
  <c r="D413" i="44"/>
  <c r="D489" i="44"/>
  <c r="D22" i="32"/>
  <c r="D24" i="32" s="1"/>
  <c r="D26" i="32" s="1"/>
  <c r="E20" i="32"/>
  <c r="D104" i="32"/>
  <c r="D122" i="24"/>
  <c r="L390" i="3"/>
  <c r="L33" i="32"/>
  <c r="L36" i="32" s="1"/>
  <c r="L37" i="32" s="1"/>
  <c r="C40" i="32"/>
  <c r="I124" i="44" a="1"/>
  <c r="M124" i="44" a="1"/>
  <c r="L124" i="44" a="1"/>
  <c r="E405" i="44"/>
  <c r="E404" i="44"/>
  <c r="E123" i="44"/>
  <c r="E403" i="44"/>
  <c r="H125" i="44"/>
  <c r="K124" i="44" a="1"/>
  <c r="J124" i="44" a="1"/>
  <c r="I125" i="44"/>
  <c r="D118" i="32" l="1"/>
  <c r="D136" i="24"/>
  <c r="D127" i="24"/>
  <c r="D109" i="32"/>
  <c r="N122" i="44"/>
  <c r="E122" i="44" s="1" a="1"/>
  <c r="E122" i="44" s="1"/>
  <c r="A122" i="44" s="1"/>
  <c r="I124" i="44"/>
  <c r="L124" i="44"/>
  <c r="J124" i="44"/>
  <c r="K124" i="44"/>
  <c r="M124" i="44"/>
  <c r="K125" i="44"/>
  <c r="J125" i="44"/>
  <c r="L125" i="44" s="1"/>
  <c r="N125" i="44" s="1"/>
  <c r="H124" i="44"/>
  <c r="L123" i="44"/>
  <c r="N123" i="44" s="1"/>
  <c r="F123" i="44" s="1"/>
  <c r="F124" i="44"/>
  <c r="B126" i="44"/>
  <c r="B127" i="44"/>
  <c r="D125" i="44"/>
  <c r="F404" i="44"/>
  <c r="D414" i="44"/>
  <c r="F405" i="44"/>
  <c r="B416" i="44"/>
  <c r="B418" i="44" s="1"/>
  <c r="F403" i="44"/>
  <c r="C43" i="32"/>
  <c r="C46" i="32" s="1"/>
  <c r="C47" i="32" s="1"/>
  <c r="D40" i="32"/>
  <c r="F20" i="32"/>
  <c r="E22" i="32"/>
  <c r="E24" i="32" s="1"/>
  <c r="E26" i="32" s="1"/>
  <c r="M390" i="3"/>
  <c r="E104" i="32"/>
  <c r="E122" i="24"/>
  <c r="H127" i="44"/>
  <c r="E125" i="44"/>
  <c r="J126" i="44" a="1"/>
  <c r="L126" i="44" a="1"/>
  <c r="M126" i="44" a="1"/>
  <c r="K126" i="44" a="1"/>
  <c r="I127" i="44"/>
  <c r="I126" i="44" a="1"/>
  <c r="E118" i="32" l="1"/>
  <c r="E136" i="24"/>
  <c r="E109" i="32"/>
  <c r="E127" i="24"/>
  <c r="I126" i="44"/>
  <c r="K126" i="44"/>
  <c r="J126" i="44"/>
  <c r="L126" i="44"/>
  <c r="M126" i="44"/>
  <c r="K127" i="44"/>
  <c r="J127" i="44"/>
  <c r="M127" i="44" s="1"/>
  <c r="H126" i="44"/>
  <c r="M125" i="44"/>
  <c r="N124" i="44"/>
  <c r="F125" i="44"/>
  <c r="E124" i="44" a="1"/>
  <c r="E124" i="44" s="1"/>
  <c r="A124" i="44" s="1"/>
  <c r="F126" i="44"/>
  <c r="B129" i="44"/>
  <c r="B128" i="44"/>
  <c r="D127" i="44"/>
  <c r="D417" i="44"/>
  <c r="D416" i="44"/>
  <c r="D419" i="44"/>
  <c r="D418" i="44"/>
  <c r="B420" i="44"/>
  <c r="G20" i="32"/>
  <c r="G22" i="32" s="1"/>
  <c r="G24" i="32" s="1"/>
  <c r="G26" i="32" s="1"/>
  <c r="F22" i="32"/>
  <c r="F24" i="32" s="1"/>
  <c r="F26" i="32" s="1"/>
  <c r="E40" i="32"/>
  <c r="D43" i="32"/>
  <c r="D46" i="32" s="1"/>
  <c r="D47" i="32" s="1"/>
  <c r="F122" i="24"/>
  <c r="F104" i="32"/>
  <c r="N390" i="3"/>
  <c r="M128" i="44" a="1"/>
  <c r="L128" i="44" a="1"/>
  <c r="H129" i="44"/>
  <c r="E127" i="44"/>
  <c r="I129" i="44"/>
  <c r="K128" i="44" a="1"/>
  <c r="J128" i="44" a="1"/>
  <c r="I128" i="44" a="1"/>
  <c r="F118" i="32" l="1"/>
  <c r="F136" i="24"/>
  <c r="F127" i="24"/>
  <c r="F109" i="32"/>
  <c r="L128" i="44"/>
  <c r="I128" i="44"/>
  <c r="J128" i="44"/>
  <c r="K128" i="44"/>
  <c r="M128" i="44"/>
  <c r="J129" i="44"/>
  <c r="L129" i="44" s="1"/>
  <c r="N129" i="44" s="1"/>
  <c r="F129" i="44" s="1"/>
  <c r="K129" i="44"/>
  <c r="L127" i="44"/>
  <c r="N127" i="44" s="1"/>
  <c r="F127" i="44" s="1"/>
  <c r="H128" i="44"/>
  <c r="N126" i="44"/>
  <c r="F128" i="44"/>
  <c r="E126" i="44" a="1"/>
  <c r="E126" i="44" s="1"/>
  <c r="A126" i="44" s="1"/>
  <c r="B131" i="44"/>
  <c r="B130" i="44"/>
  <c r="D129" i="44"/>
  <c r="D421" i="44"/>
  <c r="D420" i="44"/>
  <c r="B422" i="44"/>
  <c r="O390" i="3"/>
  <c r="G122" i="24"/>
  <c r="G104" i="32"/>
  <c r="F40" i="32"/>
  <c r="E43" i="32"/>
  <c r="E46" i="32" s="1"/>
  <c r="E47" i="32" s="1"/>
  <c r="E129" i="44"/>
  <c r="M130" i="44" a="1"/>
  <c r="I131" i="44"/>
  <c r="K130" i="44" a="1"/>
  <c r="L130" i="44" a="1"/>
  <c r="H131" i="44"/>
  <c r="J130" i="44" a="1"/>
  <c r="I130" i="44" a="1"/>
  <c r="G127" i="24" l="1"/>
  <c r="G109" i="32"/>
  <c r="G118" i="32"/>
  <c r="G136" i="24"/>
  <c r="J130" i="44"/>
  <c r="K130" i="44"/>
  <c r="I130" i="44"/>
  <c r="M130" i="44"/>
  <c r="L130" i="44"/>
  <c r="K131" i="44"/>
  <c r="J131" i="44"/>
  <c r="L131" i="44" s="1"/>
  <c r="N131" i="44" s="1"/>
  <c r="F131" i="44" s="1"/>
  <c r="M129" i="44"/>
  <c r="H130" i="44"/>
  <c r="N128" i="44"/>
  <c r="E128" i="44" a="1"/>
  <c r="E128" i="44" s="1"/>
  <c r="A128" i="44" s="1"/>
  <c r="F130" i="44"/>
  <c r="B133" i="44"/>
  <c r="B132" i="44"/>
  <c r="D131" i="44"/>
  <c r="D423" i="44"/>
  <c r="D422" i="44"/>
  <c r="B424" i="44"/>
  <c r="F43" i="32"/>
  <c r="F46" i="32" s="1"/>
  <c r="F47" i="32" s="1"/>
  <c r="G40" i="32"/>
  <c r="G43" i="32" s="1"/>
  <c r="G46" i="32" s="1"/>
  <c r="G47" i="32" s="1"/>
  <c r="H104" i="32"/>
  <c r="H122" i="24"/>
  <c r="P390" i="3"/>
  <c r="K132" i="44" a="1"/>
  <c r="J132" i="44" a="1"/>
  <c r="I132" i="44" a="1"/>
  <c r="I133" i="44"/>
  <c r="H133" i="44"/>
  <c r="E131" i="44"/>
  <c r="M132" i="44" a="1"/>
  <c r="L132" i="44" a="1"/>
  <c r="H109" i="32" l="1"/>
  <c r="H127" i="24"/>
  <c r="H136" i="24"/>
  <c r="H118" i="32"/>
  <c r="L132" i="44"/>
  <c r="I132" i="44"/>
  <c r="K132" i="44"/>
  <c r="M132" i="44"/>
  <c r="J132" i="44"/>
  <c r="K133" i="44"/>
  <c r="J133" i="44"/>
  <c r="L133" i="44" s="1"/>
  <c r="N133" i="44" s="1"/>
  <c r="F133" i="44" s="1"/>
  <c r="M131" i="44"/>
  <c r="N130" i="44"/>
  <c r="H132" i="44"/>
  <c r="F132" i="44"/>
  <c r="E130" i="44" a="1"/>
  <c r="E130" i="44" s="1"/>
  <c r="A130" i="44" s="1"/>
  <c r="B134" i="44"/>
  <c r="B135" i="44"/>
  <c r="D133" i="44"/>
  <c r="D424" i="44"/>
  <c r="D425" i="44"/>
  <c r="B426" i="44"/>
  <c r="I104" i="32"/>
  <c r="I122" i="24"/>
  <c r="E133" i="44"/>
  <c r="M134" i="44" a="1"/>
  <c r="H135" i="44"/>
  <c r="J134" i="44" a="1"/>
  <c r="L134" i="44" a="1"/>
  <c r="K134" i="44" a="1"/>
  <c r="I134" i="44" a="1"/>
  <c r="I135" i="44"/>
  <c r="I136" i="24" l="1"/>
  <c r="I118" i="32"/>
  <c r="I109" i="32"/>
  <c r="I127" i="24"/>
  <c r="M133" i="44"/>
  <c r="J135" i="44"/>
  <c r="M135" i="44" s="1"/>
  <c r="K135" i="44"/>
  <c r="J134" i="44"/>
  <c r="K134" i="44"/>
  <c r="M134" i="44"/>
  <c r="I134" i="44"/>
  <c r="L134" i="44"/>
  <c r="N132" i="44"/>
  <c r="H134" i="44"/>
  <c r="F134" i="44"/>
  <c r="E132" i="44" a="1"/>
  <c r="E132" i="44" s="1"/>
  <c r="A132" i="44" s="1"/>
  <c r="B137" i="44"/>
  <c r="B136" i="44"/>
  <c r="D135" i="44"/>
  <c r="D427" i="44"/>
  <c r="D426" i="44"/>
  <c r="B428" i="44"/>
  <c r="E135" i="44"/>
  <c r="K136" i="44" a="1"/>
  <c r="H137" i="44"/>
  <c r="J136" i="44" a="1"/>
  <c r="L136" i="44" a="1"/>
  <c r="I136" i="44" a="1"/>
  <c r="M136" i="44" a="1"/>
  <c r="I137" i="44"/>
  <c r="N134" i="44" l="1"/>
  <c r="J137" i="44"/>
  <c r="M137" i="44" s="1"/>
  <c r="K137" i="44"/>
  <c r="M136" i="44"/>
  <c r="J136" i="44"/>
  <c r="K136" i="44"/>
  <c r="I136" i="44"/>
  <c r="L136" i="44"/>
  <c r="H136" i="44"/>
  <c r="L135" i="44"/>
  <c r="N135" i="44" s="1"/>
  <c r="F135" i="44" s="1"/>
  <c r="F136" i="44"/>
  <c r="E134" i="44" a="1"/>
  <c r="E134" i="44" s="1"/>
  <c r="A134" i="44" s="1"/>
  <c r="B138" i="44"/>
  <c r="B139" i="44"/>
  <c r="D137" i="44"/>
  <c r="D429" i="44"/>
  <c r="D428" i="44"/>
  <c r="B430" i="44"/>
  <c r="M138" i="44" a="1"/>
  <c r="J138" i="44" a="1"/>
  <c r="H139" i="44"/>
  <c r="L138" i="44" a="1"/>
  <c r="K138" i="44" a="1"/>
  <c r="E137" i="44"/>
  <c r="I138" i="44" a="1"/>
  <c r="I139" i="44"/>
  <c r="L137" i="44" l="1"/>
  <c r="N137" i="44" s="1"/>
  <c r="F137" i="44" s="1"/>
  <c r="K138" i="44"/>
  <c r="L138" i="44"/>
  <c r="M138" i="44"/>
  <c r="J138" i="44"/>
  <c r="I138" i="44"/>
  <c r="K139" i="44"/>
  <c r="J139" i="44"/>
  <c r="L139" i="44" s="1"/>
  <c r="N139" i="44" s="1"/>
  <c r="F139" i="44" s="1"/>
  <c r="H138" i="44"/>
  <c r="N136" i="44"/>
  <c r="F138" i="44"/>
  <c r="E136" i="44" a="1"/>
  <c r="E136" i="44" s="1"/>
  <c r="A136" i="44" s="1"/>
  <c r="B140" i="44"/>
  <c r="B141" i="44"/>
  <c r="D139" i="44"/>
  <c r="D431" i="44"/>
  <c r="D430" i="44"/>
  <c r="D432" i="44"/>
  <c r="B433" i="44"/>
  <c r="K140" i="44" a="1"/>
  <c r="H141" i="44"/>
  <c r="J140" i="44" a="1"/>
  <c r="E139" i="44"/>
  <c r="I140" i="44" a="1"/>
  <c r="L140" i="44" a="1"/>
  <c r="M140" i="44" a="1"/>
  <c r="I141" i="44"/>
  <c r="N138" i="44" l="1"/>
  <c r="M140" i="44"/>
  <c r="L140" i="44"/>
  <c r="I140" i="44"/>
  <c r="J140" i="44"/>
  <c r="K140" i="44"/>
  <c r="K141" i="44"/>
  <c r="J141" i="44"/>
  <c r="M141" i="44" s="1"/>
  <c r="H140" i="44"/>
  <c r="M139" i="44"/>
  <c r="D141" i="44"/>
  <c r="F140" i="44"/>
  <c r="E138" i="44" a="1"/>
  <c r="E138" i="44" s="1"/>
  <c r="A138" i="44" s="1"/>
  <c r="B142" i="44"/>
  <c r="D433" i="44"/>
  <c r="D434" i="44"/>
  <c r="B436" i="44"/>
  <c r="D435" i="44"/>
  <c r="I142" i="44" a="1"/>
  <c r="J142" i="44" a="1"/>
  <c r="M142" i="44" a="1"/>
  <c r="K142" i="44" a="1"/>
  <c r="E141" i="44"/>
  <c r="L142" i="44" a="1"/>
  <c r="K142" i="44" l="1"/>
  <c r="J142" i="44"/>
  <c r="M142" i="44"/>
  <c r="L142" i="44"/>
  <c r="I142" i="44"/>
  <c r="N140" i="44"/>
  <c r="L141" i="44"/>
  <c r="N141" i="44" s="1"/>
  <c r="F141" i="44" s="1"/>
  <c r="H142" i="44"/>
  <c r="F142" i="44"/>
  <c r="E140" i="44" a="1"/>
  <c r="E140" i="44" s="1"/>
  <c r="A140" i="44" s="1"/>
  <c r="B144" i="44"/>
  <c r="B143" i="44"/>
  <c r="D437" i="44"/>
  <c r="D436" i="44"/>
  <c r="D438" i="44"/>
  <c r="M144" i="44" a="1"/>
  <c r="L144" i="44" a="1"/>
  <c r="K144" i="44" a="1"/>
  <c r="I143" i="44"/>
  <c r="H143" i="44"/>
  <c r="I144" i="44" a="1"/>
  <c r="J144" i="44" a="1"/>
  <c r="N142" i="44" l="1"/>
  <c r="J144" i="44"/>
  <c r="I144" i="44"/>
  <c r="L144" i="44"/>
  <c r="K144" i="44"/>
  <c r="M144" i="44"/>
  <c r="K143" i="44"/>
  <c r="J143" i="44"/>
  <c r="M143" i="44" s="1"/>
  <c r="H144" i="44"/>
  <c r="F144" i="44"/>
  <c r="E142" i="44" a="1"/>
  <c r="E142" i="44" s="1"/>
  <c r="A142" i="44" s="1"/>
  <c r="D143" i="44"/>
  <c r="B145" i="44"/>
  <c r="B146" i="44"/>
  <c r="J146" i="44" a="1"/>
  <c r="M146" i="44" a="1"/>
  <c r="H145" i="44"/>
  <c r="E143" i="44"/>
  <c r="K146" i="44" a="1"/>
  <c r="I145" i="44"/>
  <c r="I146" i="44" a="1"/>
  <c r="L146" i="44" a="1"/>
  <c r="J145" i="44" l="1"/>
  <c r="L145" i="44" s="1"/>
  <c r="N145" i="44" s="1"/>
  <c r="F145" i="44" s="1"/>
  <c r="K145" i="44"/>
  <c r="J146" i="44"/>
  <c r="K146" i="44"/>
  <c r="M146" i="44"/>
  <c r="L146" i="44"/>
  <c r="I146" i="44"/>
  <c r="L143" i="44"/>
  <c r="N143" i="44" s="1"/>
  <c r="F143" i="44" s="1"/>
  <c r="N144" i="44"/>
  <c r="H146" i="44"/>
  <c r="E144" i="44" a="1"/>
  <c r="E144" i="44" s="1"/>
  <c r="A144" i="44" s="1"/>
  <c r="F146" i="44"/>
  <c r="B147" i="44"/>
  <c r="B148" i="44"/>
  <c r="F148" i="44"/>
  <c r="D145" i="44"/>
  <c r="J148" i="44" a="1"/>
  <c r="K148" i="44" a="1"/>
  <c r="E145" i="44"/>
  <c r="I147" i="44"/>
  <c r="I148" i="44" a="1"/>
  <c r="M148" i="44" a="1"/>
  <c r="H147" i="44"/>
  <c r="L148" i="44" a="1"/>
  <c r="N146" i="44" l="1"/>
  <c r="L148" i="44"/>
  <c r="K148" i="44"/>
  <c r="J148" i="44"/>
  <c r="I148" i="44"/>
  <c r="M148" i="44"/>
  <c r="K147" i="44"/>
  <c r="J147" i="44"/>
  <c r="M147" i="44" s="1"/>
  <c r="A143" i="44"/>
  <c r="H148" i="44"/>
  <c r="M145" i="44"/>
  <c r="E146" i="44" a="1"/>
  <c r="E146" i="44" s="1"/>
  <c r="A146" i="44" s="1"/>
  <c r="B149" i="44"/>
  <c r="B150" i="44"/>
  <c r="F150" i="44"/>
  <c r="D147" i="44"/>
  <c r="A145" i="44"/>
  <c r="I150" i="44" a="1"/>
  <c r="I149" i="44"/>
  <c r="K150" i="44" a="1"/>
  <c r="M150" i="44" a="1"/>
  <c r="E147" i="44"/>
  <c r="L150" i="44" a="1"/>
  <c r="J150" i="44" a="1"/>
  <c r="H149" i="44"/>
  <c r="K149" i="44" l="1"/>
  <c r="J149" i="44"/>
  <c r="M149" i="44" s="1"/>
  <c r="M150" i="44"/>
  <c r="I150" i="44"/>
  <c r="L150" i="44"/>
  <c r="J150" i="44"/>
  <c r="K150" i="44"/>
  <c r="L147" i="44"/>
  <c r="N147" i="44" s="1"/>
  <c r="F147" i="44" s="1"/>
  <c r="N148" i="44"/>
  <c r="H150" i="44"/>
  <c r="E148" i="44" a="1"/>
  <c r="E148" i="44" s="1"/>
  <c r="A148" i="44" s="1"/>
  <c r="B151" i="44"/>
  <c r="B152" i="44"/>
  <c r="F152" i="44"/>
  <c r="D149" i="44"/>
  <c r="H151" i="44"/>
  <c r="I151" i="44"/>
  <c r="J152" i="44" a="1"/>
  <c r="I152" i="44" a="1"/>
  <c r="E149" i="44"/>
  <c r="L152" i="44" a="1"/>
  <c r="K152" i="44" a="1"/>
  <c r="M152" i="44" a="1"/>
  <c r="K151" i="44" l="1"/>
  <c r="J151" i="44"/>
  <c r="M151" i="44" s="1"/>
  <c r="I152" i="44"/>
  <c r="L152" i="44"/>
  <c r="K152" i="44"/>
  <c r="J152" i="44"/>
  <c r="M152" i="44"/>
  <c r="N150" i="44"/>
  <c r="H152" i="44"/>
  <c r="L149" i="44"/>
  <c r="N149" i="44" s="1"/>
  <c r="F149" i="44" s="1"/>
  <c r="E150" i="44" a="1"/>
  <c r="E150" i="44" s="1"/>
  <c r="A150" i="44" s="1"/>
  <c r="A147" i="44"/>
  <c r="B153" i="44"/>
  <c r="F154" i="44"/>
  <c r="B154" i="44"/>
  <c r="D151" i="44"/>
  <c r="M154" i="44" a="1"/>
  <c r="I154" i="44" a="1"/>
  <c r="I153" i="44"/>
  <c r="H153" i="44"/>
  <c r="J154" i="44" a="1"/>
  <c r="K154" i="44" a="1"/>
  <c r="L154" i="44" a="1"/>
  <c r="E151" i="44"/>
  <c r="J153" i="44" l="1"/>
  <c r="L153" i="44" s="1"/>
  <c r="N153" i="44" s="1"/>
  <c r="K153" i="44"/>
  <c r="J154" i="44"/>
  <c r="M154" i="44"/>
  <c r="K154" i="44"/>
  <c r="I154" i="44"/>
  <c r="L154" i="44"/>
  <c r="A149" i="44"/>
  <c r="N152" i="44"/>
  <c r="H154" i="44"/>
  <c r="L151" i="44"/>
  <c r="N151" i="44" s="1"/>
  <c r="F151" i="44" s="1"/>
  <c r="E152" i="44" a="1"/>
  <c r="E152" i="44" s="1"/>
  <c r="A152" i="44" s="1"/>
  <c r="B155" i="44"/>
  <c r="B156" i="44"/>
  <c r="D153" i="44"/>
  <c r="L156" i="44" a="1"/>
  <c r="M156" i="44" a="1"/>
  <c r="E153" i="44"/>
  <c r="I156" i="44" a="1"/>
  <c r="J156" i="44" a="1"/>
  <c r="I155" i="44"/>
  <c r="H155" i="44"/>
  <c r="K156" i="44" a="1"/>
  <c r="K155" i="44" l="1"/>
  <c r="J155" i="44"/>
  <c r="L155" i="44" s="1"/>
  <c r="N155" i="44" s="1"/>
  <c r="J156" i="44"/>
  <c r="M156" i="44"/>
  <c r="I156" i="44"/>
  <c r="K156" i="44"/>
  <c r="L156" i="44"/>
  <c r="N154" i="44"/>
  <c r="H156" i="44"/>
  <c r="M153" i="44"/>
  <c r="F156" i="44"/>
  <c r="E154" i="44" a="1"/>
  <c r="E154" i="44" s="1"/>
  <c r="A154" i="44" s="1"/>
  <c r="A151" i="44"/>
  <c r="B158" i="44"/>
  <c r="B157" i="44"/>
  <c r="D155" i="44"/>
  <c r="F153" i="44"/>
  <c r="L158" i="44" a="1"/>
  <c r="I157" i="44"/>
  <c r="J158" i="44" a="1"/>
  <c r="M158" i="44" a="1"/>
  <c r="I158" i="44" a="1"/>
  <c r="K158" i="44" a="1"/>
  <c r="H157" i="44"/>
  <c r="E155" i="44"/>
  <c r="N156" i="44" l="1"/>
  <c r="K157" i="44"/>
  <c r="J157" i="44"/>
  <c r="L157" i="44" s="1"/>
  <c r="N157" i="44" s="1"/>
  <c r="F157" i="44" s="1"/>
  <c r="L158" i="44"/>
  <c r="K158" i="44"/>
  <c r="I158" i="44"/>
  <c r="M158" i="44"/>
  <c r="J158" i="44"/>
  <c r="H158" i="44"/>
  <c r="M155" i="44"/>
  <c r="F158" i="44"/>
  <c r="E156" i="44" a="1"/>
  <c r="E156" i="44" s="1"/>
  <c r="A156" i="44" s="1"/>
  <c r="A153" i="44"/>
  <c r="D157" i="44"/>
  <c r="B160" i="44"/>
  <c r="B159" i="44"/>
  <c r="F155" i="44"/>
  <c r="M160" i="44" a="1"/>
  <c r="E157" i="44"/>
  <c r="H159" i="44"/>
  <c r="I159" i="44"/>
  <c r="J160" i="44" a="1"/>
  <c r="L160" i="44" a="1"/>
  <c r="I160" i="44" a="1"/>
  <c r="K160" i="44" a="1"/>
  <c r="M157" i="44" l="1"/>
  <c r="K159" i="44"/>
  <c r="J159" i="44"/>
  <c r="L159" i="44" s="1"/>
  <c r="N159" i="44" s="1"/>
  <c r="F159" i="44" s="1"/>
  <c r="K160" i="44"/>
  <c r="L160" i="44"/>
  <c r="I160" i="44"/>
  <c r="M160" i="44"/>
  <c r="J160" i="44"/>
  <c r="H160" i="44"/>
  <c r="N158" i="44"/>
  <c r="E158" i="44" a="1"/>
  <c r="E158" i="44" s="1"/>
  <c r="A158" i="44" s="1"/>
  <c r="F160" i="44"/>
  <c r="A157" i="44"/>
  <c r="A155" i="44"/>
  <c r="D159" i="44"/>
  <c r="B161" i="44"/>
  <c r="B162" i="44"/>
  <c r="M162" i="44" a="1"/>
  <c r="I161" i="44"/>
  <c r="K162" i="44" a="1"/>
  <c r="L162" i="44" a="1"/>
  <c r="I162" i="44" a="1"/>
  <c r="H161" i="44"/>
  <c r="E159" i="44"/>
  <c r="J162" i="44" a="1"/>
  <c r="M159" i="44" l="1"/>
  <c r="I162" i="44"/>
  <c r="J162" i="44"/>
  <c r="M162" i="44"/>
  <c r="K162" i="44"/>
  <c r="L162" i="44"/>
  <c r="K161" i="44"/>
  <c r="J161" i="44"/>
  <c r="M161" i="44" s="1"/>
  <c r="N160" i="44"/>
  <c r="H162" i="44"/>
  <c r="E160" i="44" a="1"/>
  <c r="E160" i="44" s="1"/>
  <c r="A160" i="44" s="1"/>
  <c r="B164" i="44"/>
  <c r="F162" i="44"/>
  <c r="A159" i="44"/>
  <c r="B163" i="44"/>
  <c r="D161" i="44"/>
  <c r="J164" i="44" a="1"/>
  <c r="K164" i="44" a="1"/>
  <c r="H163" i="44"/>
  <c r="I164" i="44" a="1"/>
  <c r="E161" i="44"/>
  <c r="I163" i="44"/>
  <c r="L164" i="44" a="1"/>
  <c r="M164" i="44" a="1"/>
  <c r="L161" i="44" l="1"/>
  <c r="N161" i="44" s="1"/>
  <c r="F161" i="44" s="1"/>
  <c r="L164" i="44"/>
  <c r="K164" i="44"/>
  <c r="I164" i="44"/>
  <c r="J164" i="44"/>
  <c r="M164" i="44"/>
  <c r="J163" i="44"/>
  <c r="L163" i="44" s="1"/>
  <c r="N163" i="44" s="1"/>
  <c r="K163" i="44"/>
  <c r="H164" i="44"/>
  <c r="N162" i="44"/>
  <c r="E162" i="44" a="1"/>
  <c r="E162" i="44" s="1"/>
  <c r="A162" i="44" s="1"/>
  <c r="F164" i="44"/>
  <c r="B165" i="44"/>
  <c r="B166" i="44"/>
  <c r="D163" i="44"/>
  <c r="J166" i="44" a="1"/>
  <c r="K166" i="44" a="1"/>
  <c r="L166" i="44" a="1"/>
  <c r="I166" i="44" a="1"/>
  <c r="I165" i="44"/>
  <c r="H165" i="44"/>
  <c r="M166" i="44" a="1"/>
  <c r="E163" i="44"/>
  <c r="J166" i="44" l="1"/>
  <c r="I166" i="44"/>
  <c r="L166" i="44"/>
  <c r="K166" i="44"/>
  <c r="M166" i="44"/>
  <c r="J165" i="44"/>
  <c r="L165" i="44" s="1"/>
  <c r="N165" i="44" s="1"/>
  <c r="F165" i="44" s="1"/>
  <c r="K165" i="44"/>
  <c r="M163" i="44"/>
  <c r="N164" i="44"/>
  <c r="B167" i="44"/>
  <c r="H166" i="44"/>
  <c r="A161" i="44"/>
  <c r="E164" i="44" a="1"/>
  <c r="E164" i="44" s="1"/>
  <c r="A164" i="44" s="1"/>
  <c r="F166" i="44"/>
  <c r="B168" i="44"/>
  <c r="B169" i="44" s="1"/>
  <c r="F163" i="44"/>
  <c r="D165" i="44"/>
  <c r="H167" i="44"/>
  <c r="L168" i="44" a="1"/>
  <c r="I169" i="44"/>
  <c r="M168" i="44" a="1"/>
  <c r="I168" i="44" a="1"/>
  <c r="H169" i="44"/>
  <c r="J168" i="44" a="1"/>
  <c r="K168" i="44" a="1"/>
  <c r="E165" i="44"/>
  <c r="I167" i="44"/>
  <c r="B170" i="44" l="1"/>
  <c r="K167" i="44"/>
  <c r="J167" i="44"/>
  <c r="L167" i="44" s="1"/>
  <c r="N167" i="44" s="1"/>
  <c r="F167" i="44" s="1"/>
  <c r="K168" i="44"/>
  <c r="J168" i="44"/>
  <c r="L168" i="44"/>
  <c r="M168" i="44"/>
  <c r="I168" i="44"/>
  <c r="K169" i="44"/>
  <c r="J169" i="44"/>
  <c r="M169" i="44" s="1"/>
  <c r="H170" i="44"/>
  <c r="H168" i="44"/>
  <c r="M165" i="44"/>
  <c r="D167" i="44"/>
  <c r="N166" i="44"/>
  <c r="A163" i="44"/>
  <c r="E166" i="44" a="1"/>
  <c r="E166" i="44" s="1"/>
  <c r="A166" i="44" s="1"/>
  <c r="F170" i="44"/>
  <c r="F168" i="44"/>
  <c r="D169" i="44"/>
  <c r="B172" i="44"/>
  <c r="B171" i="44"/>
  <c r="A165" i="44"/>
  <c r="K172" i="44" a="1"/>
  <c r="E167" i="44"/>
  <c r="H171" i="44"/>
  <c r="I170" i="44" a="1"/>
  <c r="M170" i="44" a="1"/>
  <c r="E169" i="44"/>
  <c r="I171" i="44"/>
  <c r="K170" i="44" a="1"/>
  <c r="J170" i="44" a="1"/>
  <c r="J172" i="44" a="1"/>
  <c r="L170" i="44" a="1"/>
  <c r="L172" i="44" a="1"/>
  <c r="M172" i="44" a="1"/>
  <c r="I172" i="44" a="1"/>
  <c r="K170" i="44" l="1"/>
  <c r="M170" i="44"/>
  <c r="J170" i="44"/>
  <c r="I170" i="44"/>
  <c r="L170" i="44"/>
  <c r="N168" i="44"/>
  <c r="L169" i="44"/>
  <c r="N169" i="44" s="1"/>
  <c r="F169" i="44" s="1"/>
  <c r="M167" i="44"/>
  <c r="A167" i="44"/>
  <c r="K171" i="44"/>
  <c r="J171" i="44"/>
  <c r="L171" i="44" s="1"/>
  <c r="N171" i="44" s="1"/>
  <c r="F171" i="44" s="1"/>
  <c r="I172" i="44"/>
  <c r="L172" i="44"/>
  <c r="M172" i="44"/>
  <c r="K172" i="44"/>
  <c r="J172" i="44"/>
  <c r="H172" i="44"/>
  <c r="F172" i="44"/>
  <c r="E168" i="44" a="1"/>
  <c r="E168" i="44" s="1"/>
  <c r="A168" i="44" s="1"/>
  <c r="D171" i="44"/>
  <c r="B173" i="44"/>
  <c r="B174" i="44"/>
  <c r="K174" i="44" a="1"/>
  <c r="H173" i="44"/>
  <c r="M174" i="44" a="1"/>
  <c r="I174" i="44" a="1"/>
  <c r="E171" i="44"/>
  <c r="J174" i="44" a="1"/>
  <c r="L174" i="44" a="1"/>
  <c r="I173" i="44"/>
  <c r="E170" i="44" l="1" a="1"/>
  <c r="E170" i="44" s="1"/>
  <c r="A170" i="44" s="1"/>
  <c r="G170" i="44" s="1"/>
  <c r="N170" i="44"/>
  <c r="A169" i="44"/>
  <c r="M171" i="44"/>
  <c r="K174" i="44"/>
  <c r="M174" i="44"/>
  <c r="J174" i="44"/>
  <c r="I174" i="44"/>
  <c r="L174" i="44"/>
  <c r="K173" i="44"/>
  <c r="J173" i="44"/>
  <c r="M173" i="44" s="1"/>
  <c r="H174" i="44"/>
  <c r="N172" i="44"/>
  <c r="F174" i="44"/>
  <c r="E172" i="44" a="1"/>
  <c r="E172" i="44" s="1"/>
  <c r="A172" i="44" s="1"/>
  <c r="D173" i="44"/>
  <c r="B176" i="44"/>
  <c r="B175" i="44"/>
  <c r="J176" i="44" a="1"/>
  <c r="I175" i="44"/>
  <c r="I176" i="44" a="1"/>
  <c r="K176" i="44" a="1"/>
  <c r="M176" i="44" a="1"/>
  <c r="H175" i="44"/>
  <c r="E173" i="44"/>
  <c r="L176" i="44" a="1"/>
  <c r="L173" i="44" l="1"/>
  <c r="N173" i="44" s="1"/>
  <c r="F173" i="44" s="1"/>
  <c r="K175" i="44"/>
  <c r="J175" i="44"/>
  <c r="M175" i="44" s="1"/>
  <c r="L176" i="44"/>
  <c r="K176" i="44"/>
  <c r="J176" i="44"/>
  <c r="M176" i="44"/>
  <c r="I176" i="44"/>
  <c r="N174" i="44"/>
  <c r="H176" i="44"/>
  <c r="E174" i="44" a="1"/>
  <c r="E174" i="44" s="1"/>
  <c r="A174" i="44" s="1"/>
  <c r="F176" i="44"/>
  <c r="A171" i="44"/>
  <c r="G171" i="44" s="1"/>
  <c r="G172" i="44" s="1"/>
  <c r="D175" i="44"/>
  <c r="B177" i="44"/>
  <c r="B178" i="44"/>
  <c r="K178" i="44" a="1"/>
  <c r="L178" i="44" a="1"/>
  <c r="E175" i="44"/>
  <c r="I178" i="44" a="1"/>
  <c r="M178" i="44" a="1"/>
  <c r="I177" i="44"/>
  <c r="J178" i="44" a="1"/>
  <c r="H177" i="44"/>
  <c r="N176" i="44" l="1"/>
  <c r="J178" i="44"/>
  <c r="I178" i="44"/>
  <c r="K178" i="44"/>
  <c r="M178" i="44"/>
  <c r="L178" i="44"/>
  <c r="K177" i="44"/>
  <c r="J177" i="44"/>
  <c r="M177" i="44" s="1"/>
  <c r="H178" i="44"/>
  <c r="L175" i="44"/>
  <c r="N175" i="44" s="1"/>
  <c r="F175" i="44" s="1"/>
  <c r="F178" i="44"/>
  <c r="E176" i="44" a="1"/>
  <c r="E176" i="44" s="1"/>
  <c r="A176" i="44" s="1"/>
  <c r="B179" i="44"/>
  <c r="B180" i="44"/>
  <c r="A173" i="44"/>
  <c r="G173" i="44" s="1"/>
  <c r="G174" i="44" s="1"/>
  <c r="D177" i="44"/>
  <c r="K180" i="44" a="1"/>
  <c r="E177" i="44"/>
  <c r="H179" i="44"/>
  <c r="L180" i="44" a="1"/>
  <c r="M180" i="44" a="1"/>
  <c r="J180" i="44" a="1"/>
  <c r="I180" i="44" a="1"/>
  <c r="I179" i="44"/>
  <c r="K179" i="44" l="1"/>
  <c r="J179" i="44"/>
  <c r="L179" i="44" s="1"/>
  <c r="N179" i="44" s="1"/>
  <c r="F179" i="44" s="1"/>
  <c r="K180" i="44"/>
  <c r="I180" i="44"/>
  <c r="J180" i="44"/>
  <c r="M180" i="44"/>
  <c r="L180" i="44"/>
  <c r="L177" i="44"/>
  <c r="N177" i="44" s="1"/>
  <c r="F177" i="44" s="1"/>
  <c r="A175" i="44"/>
  <c r="G175" i="44" s="1"/>
  <c r="G176" i="44" s="1"/>
  <c r="N178" i="44"/>
  <c r="H180" i="44"/>
  <c r="F180" i="44"/>
  <c r="B181" i="44"/>
  <c r="B182" i="44"/>
  <c r="E178" i="44" a="1"/>
  <c r="E178" i="44" s="1"/>
  <c r="A178" i="44" s="1"/>
  <c r="D179" i="44"/>
  <c r="I182" i="44" a="1"/>
  <c r="K182" i="44" a="1"/>
  <c r="E179" i="44"/>
  <c r="M182" i="44" a="1"/>
  <c r="L182" i="44" a="1"/>
  <c r="H181" i="44"/>
  <c r="J182" i="44" a="1"/>
  <c r="I181" i="44"/>
  <c r="I182" i="44" l="1"/>
  <c r="M182" i="44"/>
  <c r="L182" i="44"/>
  <c r="J182" i="44"/>
  <c r="K182" i="44"/>
  <c r="K181" i="44"/>
  <c r="J181" i="44"/>
  <c r="M181" i="44" s="1"/>
  <c r="N180" i="44"/>
  <c r="H182" i="44"/>
  <c r="M179" i="44"/>
  <c r="B183" i="44"/>
  <c r="F182" i="44"/>
  <c r="B184" i="44"/>
  <c r="E180" i="44" a="1"/>
  <c r="E180" i="44" s="1"/>
  <c r="A180" i="44" s="1"/>
  <c r="D181" i="44"/>
  <c r="A177" i="44"/>
  <c r="G177" i="44" s="1"/>
  <c r="G178" i="44" s="1"/>
  <c r="A179" i="44"/>
  <c r="I184" i="44" a="1"/>
  <c r="I183" i="44"/>
  <c r="M184" i="44" a="1"/>
  <c r="E181" i="44"/>
  <c r="H183" i="44"/>
  <c r="K184" i="44" a="1"/>
  <c r="L184" i="44" a="1"/>
  <c r="J184" i="44" a="1"/>
  <c r="L181" i="44" l="1"/>
  <c r="N181" i="44" s="1"/>
  <c r="F181" i="44" s="1"/>
  <c r="K183" i="44"/>
  <c r="J183" i="44"/>
  <c r="M183" i="44" s="1"/>
  <c r="M184" i="44"/>
  <c r="K184" i="44"/>
  <c r="J184" i="44"/>
  <c r="L184" i="44"/>
  <c r="I184" i="44"/>
  <c r="H184" i="44"/>
  <c r="N182" i="44"/>
  <c r="B185" i="44"/>
  <c r="F184" i="44"/>
  <c r="B186" i="44"/>
  <c r="D183" i="44"/>
  <c r="E182" i="44" a="1"/>
  <c r="E182" i="44" s="1"/>
  <c r="A182" i="44" s="1"/>
  <c r="G179" i="44"/>
  <c r="G180" i="44" s="1"/>
  <c r="L186" i="44" a="1"/>
  <c r="M186" i="44" a="1"/>
  <c r="J186" i="44" a="1"/>
  <c r="I186" i="44" a="1"/>
  <c r="I185" i="44"/>
  <c r="K186" i="44" a="1"/>
  <c r="E183" i="44"/>
  <c r="H185" i="44"/>
  <c r="A181" i="44" l="1"/>
  <c r="G181" i="44" s="1"/>
  <c r="N184" i="44"/>
  <c r="L183" i="44"/>
  <c r="N183" i="44" s="1"/>
  <c r="F183" i="44" s="1"/>
  <c r="I186" i="44"/>
  <c r="L186" i="44"/>
  <c r="J186" i="44"/>
  <c r="M186" i="44"/>
  <c r="K186" i="44"/>
  <c r="K185" i="44"/>
  <c r="J185" i="44"/>
  <c r="M185" i="44" s="1"/>
  <c r="H186" i="44"/>
  <c r="F186" i="44"/>
  <c r="B188" i="44"/>
  <c r="B187" i="44"/>
  <c r="D185" i="44"/>
  <c r="E184" i="44" a="1"/>
  <c r="E184" i="44" s="1"/>
  <c r="A184" i="44" s="1"/>
  <c r="I187" i="44"/>
  <c r="J188" i="44" a="1"/>
  <c r="K188" i="44" a="1"/>
  <c r="H187" i="44"/>
  <c r="L188" i="44" a="1"/>
  <c r="I188" i="44" a="1"/>
  <c r="E185" i="44"/>
  <c r="M188" i="44" a="1"/>
  <c r="A183" i="44" l="1"/>
  <c r="J188" i="44"/>
  <c r="I188" i="44"/>
  <c r="L188" i="44"/>
  <c r="M188" i="44"/>
  <c r="K188" i="44"/>
  <c r="K187" i="44"/>
  <c r="J187" i="44"/>
  <c r="M187" i="44" s="1"/>
  <c r="H188" i="44"/>
  <c r="L185" i="44"/>
  <c r="N185" i="44" s="1"/>
  <c r="F185" i="44" s="1"/>
  <c r="N186" i="44"/>
  <c r="D187" i="44"/>
  <c r="F188" i="44"/>
  <c r="B190" i="44"/>
  <c r="B189" i="44"/>
  <c r="E186" i="44" a="1"/>
  <c r="E186" i="44" s="1"/>
  <c r="A186" i="44" s="1"/>
  <c r="I189" i="44"/>
  <c r="M190" i="44" a="1"/>
  <c r="K190" i="44" a="1"/>
  <c r="H189" i="44"/>
  <c r="I190" i="44" a="1"/>
  <c r="E187" i="44"/>
  <c r="L190" i="44" a="1"/>
  <c r="J190" i="44" a="1"/>
  <c r="K189" i="44" l="1"/>
  <c r="J189" i="44"/>
  <c r="M189" i="44" s="1"/>
  <c r="K190" i="44"/>
  <c r="M190" i="44"/>
  <c r="I190" i="44"/>
  <c r="L190" i="44"/>
  <c r="J190" i="44"/>
  <c r="L187" i="44"/>
  <c r="N187" i="44" s="1"/>
  <c r="F187" i="44" s="1"/>
  <c r="N188" i="44"/>
  <c r="H190" i="44"/>
  <c r="F190" i="44"/>
  <c r="B192" i="44"/>
  <c r="B191" i="44"/>
  <c r="D189" i="44"/>
  <c r="E188" i="44" a="1"/>
  <c r="E188" i="44" s="1"/>
  <c r="A188" i="44" s="1"/>
  <c r="E189" i="44"/>
  <c r="M192" i="44" a="1"/>
  <c r="L192" i="44" a="1"/>
  <c r="I192" i="44" a="1"/>
  <c r="J192" i="44" a="1"/>
  <c r="H191" i="44"/>
  <c r="I191" i="44"/>
  <c r="K192" i="44" a="1"/>
  <c r="N190" i="44" l="1"/>
  <c r="M192" i="44"/>
  <c r="I192" i="44"/>
  <c r="K192" i="44"/>
  <c r="J192" i="44"/>
  <c r="L192" i="44"/>
  <c r="J191" i="44"/>
  <c r="M191" i="44" s="1"/>
  <c r="K191" i="44"/>
  <c r="H192" i="44"/>
  <c r="L189" i="44"/>
  <c r="N189" i="44" s="1"/>
  <c r="F189" i="44" s="1"/>
  <c r="D191" i="44"/>
  <c r="F192" i="44"/>
  <c r="B194" i="44"/>
  <c r="B193" i="44"/>
  <c r="E190" i="44" a="1"/>
  <c r="E190" i="44" s="1"/>
  <c r="A190" i="44" s="1"/>
  <c r="J194" i="44" a="1"/>
  <c r="H193" i="44"/>
  <c r="I193" i="44"/>
  <c r="M194" i="44" a="1"/>
  <c r="K194" i="44" a="1"/>
  <c r="I194" i="44" a="1"/>
  <c r="E191" i="44"/>
  <c r="L194" i="44" a="1"/>
  <c r="K194" i="44" l="1"/>
  <c r="L194" i="44"/>
  <c r="J194" i="44"/>
  <c r="I194" i="44"/>
  <c r="M194" i="44"/>
  <c r="J193" i="44"/>
  <c r="L193" i="44" s="1"/>
  <c r="N193" i="44" s="1"/>
  <c r="F193" i="44" s="1"/>
  <c r="K193" i="44"/>
  <c r="H194" i="44"/>
  <c r="L191" i="44"/>
  <c r="N191" i="44" s="1"/>
  <c r="F191" i="44" s="1"/>
  <c r="N192" i="44"/>
  <c r="F194" i="44"/>
  <c r="B196" i="44"/>
  <c r="B195" i="44"/>
  <c r="E192" i="44" a="1"/>
  <c r="E192" i="44" s="1"/>
  <c r="A192" i="44" s="1"/>
  <c r="D193" i="44"/>
  <c r="I195" i="44"/>
  <c r="K196" i="44" a="1"/>
  <c r="E193" i="44"/>
  <c r="M196" i="44" a="1"/>
  <c r="L196" i="44" a="1"/>
  <c r="J196" i="44" a="1"/>
  <c r="I196" i="44" a="1"/>
  <c r="H195" i="44"/>
  <c r="M193" i="44" l="1"/>
  <c r="L196" i="44"/>
  <c r="J196" i="44"/>
  <c r="K196" i="44"/>
  <c r="M196" i="44"/>
  <c r="I196" i="44"/>
  <c r="K195" i="44"/>
  <c r="J195" i="44"/>
  <c r="L195" i="44" s="1"/>
  <c r="N195" i="44" s="1"/>
  <c r="F195" i="44" s="1"/>
  <c r="H196" i="44"/>
  <c r="N194" i="44"/>
  <c r="D195" i="44"/>
  <c r="B197" i="44"/>
  <c r="F196" i="44"/>
  <c r="E194" i="44" a="1"/>
  <c r="E194" i="44" s="1"/>
  <c r="A194" i="44" s="1"/>
  <c r="H197" i="44"/>
  <c r="I197" i="44"/>
  <c r="E195" i="44"/>
  <c r="N196" i="44" l="1"/>
  <c r="M195" i="44"/>
  <c r="J197" i="44"/>
  <c r="M197" i="44" s="1"/>
  <c r="K197" i="44"/>
  <c r="D197" i="44"/>
  <c r="E196" i="44" a="1"/>
  <c r="E196" i="44" s="1"/>
  <c r="A196" i="44" s="1"/>
  <c r="E197" i="44"/>
  <c r="L197" i="44" l="1"/>
  <c r="N197" i="44" s="1"/>
  <c r="F197" i="44" s="1"/>
  <c r="A197" i="44" l="1"/>
  <c r="F66" i="44"/>
  <c r="A66" i="44" s="1"/>
  <c r="F67" i="44"/>
  <c r="F72" i="44"/>
  <c r="F69" i="44"/>
  <c r="F70" i="44"/>
  <c r="F68" i="44"/>
  <c r="F71" i="44"/>
  <c r="G947" i="44" l="1"/>
  <c r="G948" i="44" s="1"/>
  <c r="G949" i="44" s="1"/>
  <c r="G950" i="44" s="1"/>
  <c r="G951" i="44" s="1"/>
  <c r="G952" i="44" s="1"/>
  <c r="G953" i="44" s="1"/>
  <c r="G954" i="44" s="1"/>
  <c r="G955" i="44" s="1"/>
  <c r="G956" i="44" s="1"/>
  <c r="G957" i="44" s="1"/>
  <c r="G958" i="44" s="1"/>
  <c r="G959" i="44" s="1"/>
  <c r="G960" i="44" s="1"/>
  <c r="G961" i="44" s="1"/>
  <c r="G962" i="44" s="1"/>
  <c r="G963" i="44" s="1"/>
  <c r="G964" i="44" s="1"/>
  <c r="G965" i="44" s="1"/>
  <c r="G966" i="44" s="1"/>
  <c r="G967" i="44" s="1"/>
  <c r="G968" i="44" s="1"/>
  <c r="G969" i="44" s="1"/>
  <c r="G970" i="44" s="1"/>
  <c r="G971" i="44" s="1"/>
  <c r="L972" i="44" l="1"/>
  <c r="F972" i="44" l="1"/>
  <c r="D973" i="44" l="1"/>
  <c r="L973" i="44" s="1"/>
  <c r="F973" i="44"/>
  <c r="D974" i="44" l="1"/>
  <c r="L974" i="44" s="1"/>
  <c r="D975" i="44" l="1"/>
  <c r="L975" i="44" s="1"/>
  <c r="A976" i="44" l="1"/>
  <c r="H198" i="32" l="1"/>
  <c r="G252" i="24"/>
  <c r="H615" i="3"/>
  <c r="H214" i="32"/>
  <c r="H631" i="3"/>
  <c r="G268" i="24"/>
  <c r="H203" i="32"/>
  <c r="H620" i="3"/>
  <c r="G257" i="24"/>
  <c r="H188" i="32"/>
  <c r="G242" i="24"/>
  <c r="H605" i="3"/>
  <c r="H598" i="3"/>
  <c r="G235" i="24"/>
  <c r="H181" i="32"/>
  <c r="H176" i="32"/>
  <c r="H593" i="3"/>
  <c r="G230" i="24"/>
  <c r="H213" i="32"/>
  <c r="H630" i="3"/>
  <c r="G267" i="24"/>
  <c r="H196" i="32"/>
  <c r="G250" i="24"/>
  <c r="H613" i="3"/>
  <c r="H179" i="32"/>
  <c r="G233" i="24"/>
  <c r="H596" i="3"/>
  <c r="H185" i="32"/>
  <c r="H602" i="3"/>
  <c r="G239" i="24"/>
  <c r="G261" i="24"/>
  <c r="H624" i="3"/>
  <c r="H207" i="32"/>
  <c r="H195" i="32"/>
  <c r="G249" i="24"/>
  <c r="H612" i="3"/>
  <c r="H177" i="32"/>
  <c r="H594" i="3"/>
  <c r="G231" i="24"/>
  <c r="H208" i="32"/>
  <c r="H625" i="3"/>
  <c r="G262" i="24"/>
  <c r="G277" i="24"/>
  <c r="H223" i="32"/>
  <c r="H640" i="3"/>
  <c r="G243" i="24"/>
  <c r="H606" i="3"/>
  <c r="H189" i="32"/>
  <c r="H191" i="32"/>
  <c r="H608" i="3"/>
  <c r="G245" i="24"/>
  <c r="G254" i="24"/>
  <c r="H617" i="3"/>
  <c r="H200" i="32"/>
  <c r="G237" i="24"/>
  <c r="H600" i="3"/>
  <c r="H183" i="32"/>
  <c r="G241" i="24"/>
  <c r="H187" i="32"/>
  <c r="H604" i="3"/>
  <c r="H199" i="32"/>
  <c r="H616" i="3"/>
  <c r="G253" i="24"/>
  <c r="G272" i="24"/>
  <c r="H218" i="32"/>
  <c r="H635" i="3"/>
  <c r="G259" i="24"/>
  <c r="H622" i="3"/>
  <c r="H205" i="32"/>
  <c r="H637" i="3"/>
  <c r="H220" i="32"/>
  <c r="G274" i="24"/>
  <c r="H611" i="3"/>
  <c r="G248" i="24"/>
  <c r="H194" i="32"/>
  <c r="G229" i="24"/>
  <c r="H175" i="32"/>
  <c r="H592" i="3"/>
  <c r="H636" i="3"/>
  <c r="H219" i="32"/>
  <c r="G273" i="24"/>
  <c r="H193" i="32"/>
  <c r="H610" i="3"/>
  <c r="G247" i="24"/>
  <c r="H623" i="3"/>
  <c r="H206" i="32"/>
  <c r="G260" i="24"/>
  <c r="H215" i="32"/>
  <c r="H632" i="3"/>
  <c r="G269" i="24"/>
  <c r="G227" i="24"/>
  <c r="H590" i="3"/>
  <c r="H173" i="32"/>
  <c r="H597" i="3"/>
  <c r="G234" i="24"/>
  <c r="H180" i="32"/>
  <c r="G266" i="24"/>
  <c r="H212" i="32"/>
  <c r="H629" i="3"/>
  <c r="H639" i="3"/>
  <c r="G276" i="24"/>
  <c r="H222" i="32"/>
  <c r="H599" i="3"/>
  <c r="H182" i="32"/>
  <c r="G236" i="24"/>
  <c r="H618" i="3"/>
  <c r="G255" i="24"/>
  <c r="H201" i="32"/>
  <c r="H217" i="32"/>
  <c r="H634" i="3"/>
  <c r="G271" i="24"/>
  <c r="G258" i="24"/>
  <c r="H621" i="3"/>
  <c r="H204" i="32"/>
  <c r="G265" i="24"/>
  <c r="H628" i="3"/>
  <c r="H211" i="32"/>
  <c r="G240" i="24"/>
  <c r="H186" i="32"/>
  <c r="H603" i="3"/>
  <c r="H221" i="32"/>
  <c r="G275" i="24"/>
  <c r="H638" i="3"/>
  <c r="H595" i="3"/>
  <c r="G232" i="24"/>
  <c r="H178" i="32"/>
  <c r="H216" i="32"/>
  <c r="G270" i="24"/>
  <c r="H633" i="3"/>
  <c r="H619" i="3"/>
  <c r="G256" i="24"/>
  <c r="H202" i="32"/>
  <c r="H197" i="32"/>
  <c r="G251" i="24"/>
  <c r="H614" i="3"/>
  <c r="H627" i="3"/>
  <c r="G264" i="24"/>
  <c r="H210" i="32"/>
  <c r="H190" i="32"/>
  <c r="G244" i="24"/>
  <c r="H607" i="3"/>
  <c r="H601" i="3"/>
  <c r="G238" i="24"/>
  <c r="H184" i="32"/>
  <c r="G226" i="24"/>
  <c r="H589" i="3"/>
  <c r="H172" i="32"/>
  <c r="H609" i="3"/>
  <c r="G246" i="24"/>
  <c r="H192" i="32"/>
  <c r="H591" i="3"/>
  <c r="G228" i="24"/>
  <c r="H174" i="32"/>
  <c r="H209" i="32"/>
  <c r="H626" i="3"/>
  <c r="G263" i="24"/>
  <c r="I236" i="24" l="1"/>
  <c r="J182" i="32"/>
  <c r="J219" i="32"/>
  <c r="I273" i="24"/>
  <c r="I245" i="24"/>
  <c r="J191" i="32"/>
  <c r="I257" i="24"/>
  <c r="J203" i="32"/>
  <c r="J184" i="32"/>
  <c r="I238" i="24"/>
  <c r="J180" i="32"/>
  <c r="I234" i="24"/>
  <c r="J175" i="32"/>
  <c r="I229" i="24"/>
  <c r="I274" i="24"/>
  <c r="J220" i="32"/>
  <c r="J199" i="32"/>
  <c r="I253" i="24"/>
  <c r="I262" i="24"/>
  <c r="J208" i="32"/>
  <c r="I254" i="24"/>
  <c r="J200" i="32"/>
  <c r="J196" i="32"/>
  <c r="I250" i="24"/>
  <c r="I246" i="24"/>
  <c r="J192" i="32"/>
  <c r="J178" i="32"/>
  <c r="I232" i="24"/>
  <c r="I265" i="24"/>
  <c r="J211" i="32"/>
  <c r="I271" i="24"/>
  <c r="J217" i="32"/>
  <c r="I276" i="24"/>
  <c r="J222" i="32"/>
  <c r="I227" i="24"/>
  <c r="J173" i="32"/>
  <c r="I259" i="24"/>
  <c r="J205" i="32"/>
  <c r="I241" i="24"/>
  <c r="J187" i="32"/>
  <c r="J189" i="32"/>
  <c r="I243" i="24"/>
  <c r="I235" i="24"/>
  <c r="J181" i="32"/>
  <c r="J214" i="32"/>
  <c r="I268" i="24"/>
  <c r="I260" i="24"/>
  <c r="J206" i="32"/>
  <c r="J207" i="32"/>
  <c r="I261" i="24"/>
  <c r="I263" i="24"/>
  <c r="J209" i="32"/>
  <c r="J221" i="32"/>
  <c r="I275" i="24"/>
  <c r="J212" i="32"/>
  <c r="I266" i="24"/>
  <c r="J193" i="32"/>
  <c r="I247" i="24"/>
  <c r="I231" i="24"/>
  <c r="J177" i="32"/>
  <c r="I267" i="24"/>
  <c r="J213" i="32"/>
  <c r="J188" i="32"/>
  <c r="I242" i="24"/>
  <c r="J174" i="32"/>
  <c r="I228" i="24"/>
  <c r="I251" i="24"/>
  <c r="J197" i="32"/>
  <c r="I272" i="24"/>
  <c r="J218" i="32"/>
  <c r="I277" i="24"/>
  <c r="J223" i="32"/>
  <c r="J185" i="32"/>
  <c r="I239" i="24"/>
  <c r="J198" i="32"/>
  <c r="I252" i="24"/>
  <c r="I244" i="24"/>
  <c r="J190" i="32"/>
  <c r="J172" i="32"/>
  <c r="I226" i="24"/>
  <c r="I256" i="24"/>
  <c r="J202" i="32"/>
  <c r="J216" i="32"/>
  <c r="I270" i="24"/>
  <c r="I258" i="24"/>
  <c r="J204" i="32"/>
  <c r="J215" i="32"/>
  <c r="I269" i="24"/>
  <c r="J194" i="32"/>
  <c r="I248" i="24"/>
  <c r="J195" i="32"/>
  <c r="I249" i="24"/>
  <c r="J210" i="32"/>
  <c r="I264" i="24"/>
  <c r="I240" i="24"/>
  <c r="J186" i="32"/>
  <c r="J201" i="32"/>
  <c r="I255" i="24"/>
  <c r="I237" i="24"/>
  <c r="J183" i="32"/>
  <c r="I233" i="24"/>
  <c r="J179" i="32"/>
  <c r="I230" i="24"/>
  <c r="J176" i="32"/>
  <c r="D57" i="32" l="1"/>
  <c r="D55" i="24"/>
  <c r="B504" i="3"/>
  <c r="E507" i="3" l="1"/>
  <c r="D60" i="32" s="1"/>
  <c r="D58" i="24" l="1"/>
  <c r="P397" i="3" l="1"/>
  <c r="I129" i="24" s="1"/>
  <c r="O397" i="3"/>
  <c r="H129" i="24" s="1"/>
  <c r="N397" i="3"/>
  <c r="G129" i="24" s="1"/>
  <c r="M397" i="3"/>
  <c r="L397" i="3"/>
  <c r="E129" i="24" s="1"/>
  <c r="K397" i="3"/>
  <c r="D111" i="32" s="1"/>
  <c r="J397" i="3"/>
  <c r="I397" i="3"/>
  <c r="J89" i="32" s="1"/>
  <c r="H397" i="3"/>
  <c r="I106" i="24" s="1"/>
  <c r="G397" i="3"/>
  <c r="H106" i="24" s="1"/>
  <c r="F397" i="3"/>
  <c r="G89" i="32" s="1"/>
  <c r="E397" i="3"/>
  <c r="F89" i="32" s="1"/>
  <c r="D397" i="3"/>
  <c r="E89" i="32" s="1"/>
  <c r="C397" i="3"/>
  <c r="B397" i="3"/>
  <c r="F415" i="3" s="1"/>
  <c r="G415" i="3" s="1"/>
  <c r="F33" i="24" s="1"/>
  <c r="C663" i="5"/>
  <c r="E106" i="24" l="1"/>
  <c r="C6" i="5"/>
  <c r="C4" i="5"/>
  <c r="H111" i="32"/>
  <c r="D129" i="24"/>
  <c r="I111" i="32"/>
  <c r="C106" i="24"/>
  <c r="I89" i="32"/>
  <c r="H89" i="32"/>
  <c r="G111" i="32"/>
  <c r="C5" i="5"/>
  <c r="D89" i="32"/>
  <c r="D106" i="24"/>
  <c r="F111" i="32"/>
  <c r="F129" i="24"/>
  <c r="C111" i="32"/>
  <c r="C129" i="24"/>
  <c r="D33" i="24"/>
  <c r="C89" i="32"/>
  <c r="F106" i="24"/>
  <c r="J106" i="24"/>
  <c r="G106" i="24"/>
  <c r="E111" i="32"/>
  <c r="E138" i="32"/>
  <c r="B51" i="3"/>
  <c r="B481" i="3"/>
  <c r="E192" i="24"/>
  <c r="C138" i="32"/>
  <c r="F138" i="32"/>
  <c r="G138" i="32"/>
  <c r="H138" i="32"/>
  <c r="I138" i="32"/>
  <c r="J138" i="32"/>
  <c r="K138" i="32"/>
  <c r="C448" i="5"/>
  <c r="H52" i="3"/>
  <c r="C441" i="5"/>
  <c r="F192" i="24"/>
  <c r="G192" i="24"/>
  <c r="H192" i="24"/>
  <c r="I192" i="24"/>
  <c r="J192" i="24"/>
  <c r="E139" i="3" l="1"/>
  <c r="E155" i="3"/>
  <c r="E134" i="3"/>
  <c r="E137" i="3"/>
  <c r="E152" i="3"/>
  <c r="E140" i="3"/>
  <c r="E138" i="3"/>
  <c r="E157" i="3"/>
  <c r="E135" i="3"/>
  <c r="F975" i="44"/>
  <c r="E136" i="3"/>
  <c r="E153" i="3"/>
  <c r="E154" i="3"/>
  <c r="E151" i="3"/>
  <c r="F974" i="44"/>
  <c r="E156" i="3"/>
  <c r="E481" i="3"/>
  <c r="F33" i="25" s="1"/>
  <c r="C33" i="25"/>
  <c r="G552" i="3"/>
  <c r="D65" i="25" s="1"/>
  <c r="M38" i="3"/>
  <c r="L38" i="3"/>
  <c r="E198" i="44" s="1"/>
  <c r="A198" i="44" s="1"/>
  <c r="F51" i="3"/>
  <c r="B485" i="3"/>
  <c r="B483" i="3"/>
  <c r="D51" i="3"/>
  <c r="H50" i="3"/>
  <c r="C51" i="3"/>
  <c r="F569" i="3"/>
  <c r="B482" i="3"/>
  <c r="E51" i="3"/>
  <c r="B484" i="3"/>
  <c r="G158" i="32"/>
  <c r="G51" i="3"/>
  <c r="B486" i="3"/>
  <c r="L91" i="3" l="1"/>
  <c r="K149" i="32"/>
  <c r="B490" i="3"/>
  <c r="B460" i="3"/>
  <c r="E486" i="3"/>
  <c r="F38" i="25" s="1"/>
  <c r="C38" i="25"/>
  <c r="E483" i="3"/>
  <c r="F35" i="25" s="1"/>
  <c r="C35" i="25"/>
  <c r="E485" i="3"/>
  <c r="F37" i="25" s="1"/>
  <c r="C37" i="25"/>
  <c r="E484" i="3"/>
  <c r="F36" i="25" s="1"/>
  <c r="C36" i="25"/>
  <c r="E482" i="3"/>
  <c r="F34" i="25" s="1"/>
  <c r="C34" i="25"/>
  <c r="C660" i="5"/>
  <c r="A191" i="44"/>
  <c r="A185" i="44"/>
  <c r="A141" i="44"/>
  <c r="A131" i="44"/>
  <c r="A129" i="44"/>
  <c r="A123" i="44"/>
  <c r="A121" i="44"/>
  <c r="A119" i="44"/>
  <c r="A117" i="44"/>
  <c r="A115" i="44"/>
  <c r="A109" i="44"/>
  <c r="A187" i="44"/>
  <c r="A195" i="44"/>
  <c r="A193" i="44"/>
  <c r="A139" i="44"/>
  <c r="A113" i="44"/>
  <c r="A111" i="44"/>
  <c r="A127" i="44"/>
  <c r="A133" i="44"/>
  <c r="A137" i="44"/>
  <c r="A107" i="44"/>
  <c r="A189" i="44"/>
  <c r="A135" i="44"/>
  <c r="A125" i="44"/>
  <c r="H51" i="3"/>
  <c r="C425" i="5" s="1"/>
  <c r="D420" i="3" a="1"/>
  <c r="D420" i="3" s="1"/>
  <c r="B420" i="3" s="1"/>
  <c r="C661" i="5" s="1"/>
  <c r="C430" i="5"/>
  <c r="N47" i="3"/>
  <c r="O47" i="3"/>
  <c r="B356" i="3"/>
  <c r="C362" i="3" s="1"/>
  <c r="B379" i="3"/>
  <c r="B380" i="3" s="1"/>
  <c r="B382" i="3" s="1"/>
  <c r="B391" i="3" s="1"/>
  <c r="C205" i="24"/>
  <c r="E569" i="3"/>
  <c r="C149" i="32"/>
  <c r="F4" i="3"/>
  <c r="B363" i="3"/>
  <c r="D92" i="24" s="1"/>
  <c r="B434" i="3" a="1"/>
  <c r="B434" i="3" s="1"/>
  <c r="B446" i="3" s="1"/>
  <c r="E90" i="44"/>
  <c r="F571" i="3"/>
  <c r="F572" i="3"/>
  <c r="F24" i="24" s="1"/>
  <c r="F576" i="3"/>
  <c r="F23" i="24" s="1"/>
  <c r="F574" i="3"/>
  <c r="F26" i="24" s="1"/>
  <c r="F575" i="3"/>
  <c r="F27" i="24" s="1"/>
  <c r="L101" i="44" l="1"/>
  <c r="N101" i="44" s="1"/>
  <c r="F101" i="44" s="1"/>
  <c r="L97" i="44"/>
  <c r="N97" i="44" s="1"/>
  <c r="F97" i="44" s="1"/>
  <c r="L105" i="44"/>
  <c r="N105" i="44" s="1"/>
  <c r="A105" i="44" s="1"/>
  <c r="L95" i="44"/>
  <c r="N95" i="44" s="1"/>
  <c r="A95" i="44" s="1"/>
  <c r="L103" i="44"/>
  <c r="N103" i="44" s="1"/>
  <c r="F103" i="44" s="1"/>
  <c r="L99" i="44"/>
  <c r="N99" i="44" s="1"/>
  <c r="F99" i="44" s="1"/>
  <c r="E487" i="3"/>
  <c r="B489" i="3" s="1"/>
  <c r="A102" i="44"/>
  <c r="A100" i="44"/>
  <c r="A104" i="44"/>
  <c r="G225" i="24"/>
  <c r="H171" i="32"/>
  <c r="H588" i="3"/>
  <c r="C446" i="5"/>
  <c r="D11" i="25"/>
  <c r="I17" i="24"/>
  <c r="E91" i="24"/>
  <c r="F362" i="3"/>
  <c r="G362" i="3"/>
  <c r="G91" i="24" s="1"/>
  <c r="C177" i="5"/>
  <c r="C158" i="32"/>
  <c r="C214" i="24"/>
  <c r="E572" i="3"/>
  <c r="E576" i="3"/>
  <c r="E23" i="24" s="1"/>
  <c r="E571" i="3"/>
  <c r="E574" i="3"/>
  <c r="E575" i="3"/>
  <c r="C83" i="32"/>
  <c r="C100" i="24"/>
  <c r="C391" i="3"/>
  <c r="B392" i="3"/>
  <c r="L47" i="3"/>
  <c r="L48" i="3" s="1"/>
  <c r="F573" i="3"/>
  <c r="F25" i="24" s="1"/>
  <c r="F22" i="24"/>
  <c r="B430" i="3"/>
  <c r="E164" i="24"/>
  <c r="A101" i="44" l="1"/>
  <c r="A97" i="44"/>
  <c r="F105" i="44"/>
  <c r="F95" i="44"/>
  <c r="A103" i="44"/>
  <c r="A99" i="44"/>
  <c r="F39" i="25"/>
  <c r="I225" i="24"/>
  <c r="J171" i="32"/>
  <c r="B396" i="3"/>
  <c r="C84" i="32"/>
  <c r="C101" i="24"/>
  <c r="C373" i="5"/>
  <c r="E24" i="24"/>
  <c r="E26" i="24"/>
  <c r="C381" i="5"/>
  <c r="D391" i="3"/>
  <c r="C392" i="3"/>
  <c r="D83" i="32"/>
  <c r="D100" i="24"/>
  <c r="B431" i="3"/>
  <c r="E163" i="24"/>
  <c r="E27" i="24"/>
  <c r="C379" i="5"/>
  <c r="E573" i="3"/>
  <c r="E22" i="24"/>
  <c r="C377" i="5"/>
  <c r="F584" i="3" l="1"/>
  <c r="G221" i="24" s="1"/>
  <c r="F586" i="3"/>
  <c r="G223" i="24" s="1"/>
  <c r="E25" i="24"/>
  <c r="C375" i="5"/>
  <c r="C396" i="3"/>
  <c r="D84" i="32"/>
  <c r="D101" i="24"/>
  <c r="E391" i="3"/>
  <c r="D392" i="3"/>
  <c r="E83" i="32"/>
  <c r="E100" i="24"/>
  <c r="B436" i="3"/>
  <c r="D166" i="24"/>
  <c r="B399" i="3"/>
  <c r="C88" i="32"/>
  <c r="C105" i="24"/>
  <c r="M105" i="44" l="1"/>
  <c r="M99" i="44"/>
  <c r="H167" i="32"/>
  <c r="H584" i="3"/>
  <c r="J167" i="32" s="1"/>
  <c r="H169" i="32"/>
  <c r="H586" i="3"/>
  <c r="F100" i="24"/>
  <c r="F391" i="3"/>
  <c r="E392" i="3"/>
  <c r="F83" i="32"/>
  <c r="E84" i="32"/>
  <c r="D396" i="3"/>
  <c r="E101" i="24"/>
  <c r="C90" i="32"/>
  <c r="B410" i="3"/>
  <c r="R414" i="3"/>
  <c r="R415" i="3" s="1"/>
  <c r="C108" i="24"/>
  <c r="C97" i="5"/>
  <c r="D105" i="24"/>
  <c r="C399" i="3"/>
  <c r="D88" i="32"/>
  <c r="D173" i="24"/>
  <c r="B441" i="3"/>
  <c r="B445" i="3" s="1"/>
  <c r="I221" i="24" l="1"/>
  <c r="I223" i="24"/>
  <c r="J169" i="32"/>
  <c r="E180" i="24"/>
  <c r="B442" i="3"/>
  <c r="B444" i="3" s="1"/>
  <c r="E443" i="3"/>
  <c r="D177" i="24"/>
  <c r="G100" i="24"/>
  <c r="G391" i="3"/>
  <c r="F392" i="3"/>
  <c r="G83" i="32"/>
  <c r="S413" i="3"/>
  <c r="C119" i="24"/>
  <c r="C12" i="5"/>
  <c r="C101" i="32"/>
  <c r="C112" i="5"/>
  <c r="E105" i="24"/>
  <c r="D399" i="3"/>
  <c r="E88" i="32"/>
  <c r="F84" i="32"/>
  <c r="E396" i="3"/>
  <c r="F101" i="24"/>
  <c r="D90" i="32"/>
  <c r="C410" i="3"/>
  <c r="D108" i="24"/>
  <c r="C98" i="5"/>
  <c r="S414" i="3" l="1"/>
  <c r="S415" i="3" s="1"/>
  <c r="D119" i="24"/>
  <c r="D101" i="32"/>
  <c r="C18" i="5"/>
  <c r="C113" i="5"/>
  <c r="G84" i="32"/>
  <c r="F396" i="3"/>
  <c r="G101" i="24"/>
  <c r="H100" i="24"/>
  <c r="H391" i="3"/>
  <c r="G392" i="3"/>
  <c r="H83" i="32"/>
  <c r="F105" i="24"/>
  <c r="E399" i="3"/>
  <c r="F88" i="32"/>
  <c r="E90" i="32"/>
  <c r="D410" i="3"/>
  <c r="E108" i="24"/>
  <c r="C99" i="5"/>
  <c r="E179" i="24"/>
  <c r="F443" i="3"/>
  <c r="G443" i="3" s="1"/>
  <c r="F179" i="24" s="1"/>
  <c r="K52" i="32"/>
  <c r="D67" i="24"/>
  <c r="M97" i="44" l="1"/>
  <c r="M103" i="44"/>
  <c r="M95" i="44"/>
  <c r="T413" i="3"/>
  <c r="T414" i="3" s="1"/>
  <c r="T415" i="3" s="1"/>
  <c r="U413" i="3" s="1"/>
  <c r="H84" i="32"/>
  <c r="G396" i="3"/>
  <c r="H101" i="24"/>
  <c r="I100" i="24"/>
  <c r="I83" i="32"/>
  <c r="I391" i="3"/>
  <c r="H392" i="3"/>
  <c r="G105" i="24"/>
  <c r="G88" i="32"/>
  <c r="F399" i="3"/>
  <c r="E119" i="24"/>
  <c r="E101" i="32"/>
  <c r="C114" i="5"/>
  <c r="C24" i="5"/>
  <c r="F90" i="32"/>
  <c r="C100" i="5"/>
  <c r="F108" i="24"/>
  <c r="E410" i="3"/>
  <c r="D181" i="24"/>
  <c r="B452" i="3"/>
  <c r="B453" i="3" s="1"/>
  <c r="H166" i="32" l="1"/>
  <c r="H165" i="32"/>
  <c r="G219" i="24"/>
  <c r="H582" i="3"/>
  <c r="H587" i="3"/>
  <c r="G224" i="24"/>
  <c r="H170" i="32"/>
  <c r="I84" i="32"/>
  <c r="I101" i="24"/>
  <c r="H396" i="3"/>
  <c r="G90" i="32"/>
  <c r="C101" i="5"/>
  <c r="G108" i="24"/>
  <c r="F410" i="3"/>
  <c r="F16" i="25"/>
  <c r="J391" i="3"/>
  <c r="I392" i="3"/>
  <c r="J83" i="32"/>
  <c r="J100" i="24"/>
  <c r="C115" i="5"/>
  <c r="C30" i="5"/>
  <c r="F101" i="32"/>
  <c r="F119" i="24"/>
  <c r="H105" i="24"/>
  <c r="H88" i="32"/>
  <c r="G399" i="3"/>
  <c r="U414" i="3"/>
  <c r="U415" i="3" s="1"/>
  <c r="V413" i="3" s="1"/>
  <c r="E56" i="44"/>
  <c r="E570" i="44"/>
  <c r="E1303" i="44"/>
  <c r="E529" i="44"/>
  <c r="E747" i="44"/>
  <c r="C639" i="44"/>
  <c r="C755" i="44"/>
  <c r="E394" i="44"/>
  <c r="C419" i="44"/>
  <c r="E717" i="44"/>
  <c r="C683" i="44"/>
  <c r="C723" i="44"/>
  <c r="C664" i="44"/>
  <c r="C257" i="44"/>
  <c r="C744" i="44"/>
  <c r="C311" i="44"/>
  <c r="C319" i="44"/>
  <c r="E1393" i="44"/>
  <c r="C358" i="44"/>
  <c r="C716" i="44"/>
  <c r="C1308" i="44"/>
  <c r="C357" i="44"/>
  <c r="C356" i="44"/>
  <c r="H93" i="44"/>
  <c r="E448" i="44"/>
  <c r="C715" i="44"/>
  <c r="E793" i="44"/>
  <c r="E799" i="44"/>
  <c r="E444" i="44"/>
  <c r="C1331" i="44"/>
  <c r="E795" i="44"/>
  <c r="E437" i="44"/>
  <c r="C459" i="44"/>
  <c r="C1297" i="44"/>
  <c r="E674" i="44"/>
  <c r="E664" i="44"/>
  <c r="C509" i="44"/>
  <c r="J103" i="3"/>
  <c r="E791" i="44"/>
  <c r="C565" i="44"/>
  <c r="C635" i="44"/>
  <c r="E1291" i="44"/>
  <c r="E12" i="44"/>
  <c r="C1383" i="44"/>
  <c r="E778" i="44"/>
  <c r="E208" i="44"/>
  <c r="E71" i="44"/>
  <c r="E807" i="44"/>
  <c r="E82" i="44"/>
  <c r="C1374" i="44"/>
  <c r="C544" i="44"/>
  <c r="C597" i="44"/>
  <c r="E780" i="44"/>
  <c r="C38" i="44"/>
  <c r="J101" i="3"/>
  <c r="C458" i="44"/>
  <c r="E390" i="44"/>
  <c r="D104" i="3"/>
  <c r="C9" i="44"/>
  <c r="C1299" i="44"/>
  <c r="C264" i="44"/>
  <c r="C685" i="44"/>
  <c r="C1365" i="44"/>
  <c r="C270" i="44"/>
  <c r="C1339" i="44"/>
  <c r="C778" i="44"/>
  <c r="C466" i="44"/>
  <c r="E679" i="44"/>
  <c r="C694" i="44"/>
  <c r="C666" i="44"/>
  <c r="E753" i="44"/>
  <c r="E623" i="44"/>
  <c r="C303" i="44"/>
  <c r="E69" i="44"/>
  <c r="C625" i="44"/>
  <c r="C364" i="44"/>
  <c r="E771" i="44"/>
  <c r="C764" i="44"/>
  <c r="C327" i="44"/>
  <c r="E338" i="44"/>
  <c r="E657" i="44"/>
  <c r="E757" i="44"/>
  <c r="C547" i="44"/>
  <c r="C1292" i="44"/>
  <c r="C1420" i="44"/>
  <c r="C756" i="44"/>
  <c r="E310" i="44"/>
  <c r="C1324" i="44"/>
  <c r="E785" i="44"/>
  <c r="C720" i="44"/>
  <c r="C7" i="44"/>
  <c r="C734" i="44"/>
  <c r="E587" i="44"/>
  <c r="C554" i="44"/>
  <c r="E213" i="44"/>
  <c r="C773" i="44"/>
  <c r="E758" i="44"/>
  <c r="C558" i="44"/>
  <c r="C566" i="44"/>
  <c r="C57" i="44"/>
  <c r="C632" i="44"/>
  <c r="E506" i="44"/>
  <c r="E468" i="44"/>
  <c r="E456" i="44"/>
  <c r="E690" i="44"/>
  <c r="C552" i="44"/>
  <c r="C620" i="44"/>
  <c r="E745" i="44"/>
  <c r="E1421" i="44"/>
  <c r="E802" i="44"/>
  <c r="C630" i="44"/>
  <c r="E311" i="44"/>
  <c r="E290" i="44"/>
  <c r="C569" i="44"/>
  <c r="E44" i="44"/>
  <c r="C801" i="44"/>
  <c r="E1367" i="44"/>
  <c r="E779" i="44"/>
  <c r="C1300" i="44"/>
  <c r="C532" i="44"/>
  <c r="C667" i="44"/>
  <c r="C431" i="44"/>
  <c r="E1403" i="44"/>
  <c r="E1397" i="44"/>
  <c r="C1296" i="44"/>
  <c r="C699" i="44"/>
  <c r="C277" i="44"/>
  <c r="C1379" i="44"/>
  <c r="C493" i="44"/>
  <c r="E386" i="44"/>
  <c r="C752" i="44"/>
  <c r="C415" i="44"/>
  <c r="E617" i="44"/>
  <c r="C332" i="44"/>
  <c r="E287" i="44"/>
  <c r="C580" i="44"/>
  <c r="E1321" i="44"/>
  <c r="C526" i="44"/>
  <c r="E719" i="44"/>
  <c r="E270" i="44"/>
  <c r="C1354" i="44"/>
  <c r="E681" i="44"/>
  <c r="E385" i="44"/>
  <c r="C1355" i="44"/>
  <c r="C1363" i="44"/>
  <c r="E1388" i="44"/>
  <c r="E1383" i="44"/>
  <c r="E1325" i="44"/>
  <c r="C645" i="44"/>
  <c r="K101" i="3"/>
  <c r="E350" i="44"/>
  <c r="C1378" i="44"/>
  <c r="E318" i="44"/>
  <c r="C562" i="44"/>
  <c r="C1387" i="44"/>
  <c r="E605" i="44"/>
  <c r="E336" i="44"/>
  <c r="J972" i="44"/>
  <c r="C340" i="44"/>
  <c r="E8" i="44"/>
  <c r="C407" i="44"/>
  <c r="E100" i="3"/>
  <c r="E1419" i="44"/>
  <c r="C725" i="44"/>
  <c r="E686" i="44"/>
  <c r="E441" i="44"/>
  <c r="E556" i="44"/>
  <c r="E264" i="44"/>
  <c r="E1359" i="44"/>
  <c r="E1317" i="44"/>
  <c r="E649" i="44"/>
  <c r="C814" i="44"/>
  <c r="J974" i="44"/>
  <c r="C574" i="44"/>
  <c r="E1312" i="44"/>
  <c r="C733" i="44"/>
  <c r="E1408" i="44"/>
  <c r="C710" i="44"/>
  <c r="E749" i="44"/>
  <c r="C8" i="44"/>
  <c r="E718" i="44"/>
  <c r="C280" i="44"/>
  <c r="E360" i="44"/>
  <c r="C767" i="44"/>
  <c r="C1325" i="44"/>
  <c r="C21" i="44"/>
  <c r="E216" i="44"/>
  <c r="E604" i="44"/>
  <c r="E645" i="44"/>
  <c r="E25" i="44"/>
  <c r="E493" i="44"/>
  <c r="E1306" i="44"/>
  <c r="E743" i="44"/>
  <c r="C1357" i="44"/>
  <c r="E767" i="44"/>
  <c r="E651" i="44"/>
  <c r="E789" i="44"/>
  <c r="J99" i="3"/>
  <c r="C477" i="44"/>
  <c r="E315" i="44"/>
  <c r="E782" i="44"/>
  <c r="E378" i="44"/>
  <c r="C49" i="44"/>
  <c r="E384" i="44"/>
  <c r="C384" i="44"/>
  <c r="C741" i="44"/>
  <c r="E797" i="44"/>
  <c r="C266" i="44"/>
  <c r="C800" i="44"/>
  <c r="C515" i="44"/>
  <c r="C749" i="44"/>
  <c r="C1306" i="44"/>
  <c r="C531" i="44"/>
  <c r="C1307" i="44"/>
  <c r="C346" i="44"/>
  <c r="C1393" i="44"/>
  <c r="E517" i="44"/>
  <c r="E495" i="44"/>
  <c r="C389" i="44"/>
  <c r="C721" i="44"/>
  <c r="C13" i="44"/>
  <c r="E322" i="44"/>
  <c r="C771" i="44"/>
  <c r="C222" i="44"/>
  <c r="E297" i="44"/>
  <c r="E72" i="44"/>
  <c r="E746" i="44"/>
  <c r="E557" i="44"/>
  <c r="C307" i="44"/>
  <c r="E428" i="44"/>
  <c r="E777" i="44"/>
  <c r="C1356" i="44"/>
  <c r="E1329" i="44"/>
  <c r="C372" i="44"/>
  <c r="E1361" i="44"/>
  <c r="E366" i="44"/>
  <c r="E289" i="44"/>
  <c r="E1416" i="44"/>
  <c r="C341" i="44"/>
  <c r="C416" i="44"/>
  <c r="C422" i="44"/>
  <c r="E298" i="44"/>
  <c r="E781" i="44"/>
  <c r="E427" i="44"/>
  <c r="C1341" i="44"/>
  <c r="C652" i="44"/>
  <c r="E316" i="44"/>
  <c r="C321" i="44"/>
  <c r="C815" i="44"/>
  <c r="C571" i="44"/>
  <c r="C297" i="44"/>
  <c r="C520" i="44"/>
  <c r="E1356" i="44"/>
  <c r="E417" i="44"/>
  <c r="E772" i="44"/>
  <c r="C785" i="44"/>
  <c r="E735" i="44"/>
  <c r="C740" i="44"/>
  <c r="C763" i="44"/>
  <c r="C465" i="44"/>
  <c r="C382" i="44"/>
  <c r="C86" i="44"/>
  <c r="E1428" i="44"/>
  <c r="C511" i="44"/>
  <c r="E584" i="44"/>
  <c r="D102" i="3"/>
  <c r="E804" i="44"/>
  <c r="E424" i="44"/>
  <c r="E682" i="44"/>
  <c r="E816" i="44"/>
  <c r="F104" i="3"/>
  <c r="C82" i="44"/>
  <c r="E710" i="44"/>
  <c r="C649" i="44"/>
  <c r="E476" i="44"/>
  <c r="E569" i="44"/>
  <c r="E676" i="44"/>
  <c r="C491" i="44"/>
  <c r="E629" i="44"/>
  <c r="C786" i="44"/>
  <c r="K100" i="3"/>
  <c r="E299" i="44"/>
  <c r="C328" i="44"/>
  <c r="C1421" i="44"/>
  <c r="C662" i="44"/>
  <c r="C437" i="44"/>
  <c r="C304" i="44"/>
  <c r="C1368" i="44"/>
  <c r="E87" i="44"/>
  <c r="C1409" i="44"/>
  <c r="E612" i="44"/>
  <c r="C446" i="44"/>
  <c r="E820" i="44"/>
  <c r="C444" i="44"/>
  <c r="C516" i="44"/>
  <c r="J102" i="3"/>
  <c r="C553" i="44"/>
  <c r="E533" i="44"/>
  <c r="C381" i="44"/>
  <c r="I93" i="44"/>
  <c r="E458" i="44"/>
  <c r="E442" i="44"/>
  <c r="E748" i="44"/>
  <c r="C365" i="44"/>
  <c r="E755" i="44"/>
  <c r="C28" i="44"/>
  <c r="C1403" i="44"/>
  <c r="E586" i="44"/>
  <c r="E486" i="44"/>
  <c r="C812" i="44"/>
  <c r="E787" i="44"/>
  <c r="E818" i="44"/>
  <c r="C474" i="44"/>
  <c r="E492" i="44"/>
  <c r="E688" i="44"/>
  <c r="E769" i="44"/>
  <c r="E372" i="44"/>
  <c r="E260" i="44"/>
  <c r="E694" i="44"/>
  <c r="C621" i="44"/>
  <c r="E101" i="3"/>
  <c r="E274" i="44"/>
  <c r="C1315" i="44"/>
  <c r="E687" i="44"/>
  <c r="E469" i="44"/>
  <c r="C731" i="44"/>
  <c r="C1332" i="44"/>
  <c r="C601" i="44"/>
  <c r="E574" i="44"/>
  <c r="C504" i="44"/>
  <c r="E514" i="44"/>
  <c r="E585" i="44"/>
  <c r="C306" i="44"/>
  <c r="C425" i="44"/>
  <c r="C809" i="44"/>
  <c r="E263" i="44"/>
  <c r="C644" i="44"/>
  <c r="E729" i="44"/>
  <c r="E1390" i="44"/>
  <c r="C671" i="44"/>
  <c r="E532" i="44"/>
  <c r="C350" i="44"/>
  <c r="E1295" i="44"/>
  <c r="C579" i="44"/>
  <c r="E593" i="44"/>
  <c r="E323" i="44"/>
  <c r="E64" i="44"/>
  <c r="C714" i="44"/>
  <c r="E591" i="44"/>
  <c r="E689" i="44"/>
  <c r="C617" i="44"/>
  <c r="C488" i="44"/>
  <c r="E599" i="44"/>
  <c r="C100" i="3"/>
  <c r="C47" i="44"/>
  <c r="E1337" i="44"/>
  <c r="C521" i="44"/>
  <c r="E527" i="44"/>
  <c r="C729" i="44"/>
  <c r="C499" i="44"/>
  <c r="C1404" i="44"/>
  <c r="C19" i="44"/>
  <c r="C1417" i="44"/>
  <c r="C383" i="44"/>
  <c r="E662" i="44"/>
  <c r="C448" i="44"/>
  <c r="E308" i="44"/>
  <c r="E295" i="44"/>
  <c r="E794" i="44"/>
  <c r="C450" i="44"/>
  <c r="C1309" i="44"/>
  <c r="E364" i="44"/>
  <c r="C686" i="44"/>
  <c r="C1335" i="44"/>
  <c r="C606" i="44"/>
  <c r="C657" i="44"/>
  <c r="E498" i="44"/>
  <c r="E1373" i="44"/>
  <c r="C373" i="44"/>
  <c r="E1363" i="44"/>
  <c r="C578" i="44"/>
  <c r="E656" i="44"/>
  <c r="E741" i="44"/>
  <c r="E671" i="44"/>
  <c r="C507" i="44"/>
  <c r="C555" i="44"/>
  <c r="C1426" i="44"/>
  <c r="C54" i="44"/>
  <c r="C374" i="44"/>
  <c r="C582" i="44"/>
  <c r="C624" i="44"/>
  <c r="C478" i="44"/>
  <c r="C63" i="44"/>
  <c r="E217" i="44"/>
  <c r="C819" i="44"/>
  <c r="C573" i="44"/>
  <c r="E1311" i="44"/>
  <c r="E589" i="44"/>
  <c r="E209" i="44"/>
  <c r="C27" i="44"/>
  <c r="C1364" i="44"/>
  <c r="C1411" i="44"/>
  <c r="E487" i="44"/>
  <c r="C781" i="44"/>
  <c r="E734" i="44"/>
  <c r="E358" i="44"/>
  <c r="E766" i="44"/>
  <c r="C605" i="44"/>
  <c r="C1395" i="44"/>
  <c r="E491" i="44"/>
  <c r="E515" i="44"/>
  <c r="C799" i="44"/>
  <c r="C805" i="44"/>
  <c r="E633" i="44"/>
  <c r="C673" i="44"/>
  <c r="C779" i="44"/>
  <c r="C30" i="44"/>
  <c r="E471" i="44"/>
  <c r="C480" i="44"/>
  <c r="E54" i="44"/>
  <c r="E627" i="44"/>
  <c r="C527" i="44"/>
  <c r="E1333" i="44"/>
  <c r="C803" i="44"/>
  <c r="C690" i="44"/>
  <c r="C410" i="44"/>
  <c r="E1358" i="44"/>
  <c r="E27" i="44"/>
  <c r="C677" i="44"/>
  <c r="E711" i="44"/>
  <c r="C1396" i="44"/>
  <c r="C1338" i="44"/>
  <c r="E639" i="44"/>
  <c r="E395" i="44"/>
  <c r="E1391" i="44"/>
  <c r="C643" i="44"/>
  <c r="E1305" i="44"/>
  <c r="C1294" i="44"/>
  <c r="C1408" i="44"/>
  <c r="C1311" i="44"/>
  <c r="E524" i="44"/>
  <c r="E555" i="44"/>
  <c r="C619" i="44"/>
  <c r="B104" i="3"/>
  <c r="C681" i="44"/>
  <c r="E58" i="44"/>
  <c r="E732" i="44"/>
  <c r="E484" i="44"/>
  <c r="C472" i="44"/>
  <c r="E1328" i="44"/>
  <c r="C105" i="3"/>
  <c r="E450" i="44"/>
  <c r="E235" i="44"/>
  <c r="C1386" i="44"/>
  <c r="E503" i="44"/>
  <c r="E1299" i="44"/>
  <c r="C748" i="44"/>
  <c r="E46" i="44"/>
  <c r="C371" i="44"/>
  <c r="E613" i="44"/>
  <c r="C420" i="44"/>
  <c r="E218" i="44"/>
  <c r="E422" i="44"/>
  <c r="E257" i="44"/>
  <c r="E737" i="44"/>
  <c r="E578" i="44"/>
  <c r="C338" i="44"/>
  <c r="C505" i="44"/>
  <c r="C514" i="44"/>
  <c r="C688" i="44"/>
  <c r="C295" i="44"/>
  <c r="K99" i="3"/>
  <c r="C750" i="44"/>
  <c r="C412" i="44"/>
  <c r="C599" i="44"/>
  <c r="C492" i="44"/>
  <c r="E701" i="44"/>
  <c r="E1410" i="44"/>
  <c r="E224" i="44"/>
  <c r="C804" i="44"/>
  <c r="E20" i="44"/>
  <c r="E1409" i="44"/>
  <c r="C343" i="44"/>
  <c r="C349" i="44"/>
  <c r="E730" i="44"/>
  <c r="E654" i="44"/>
  <c r="C607" i="44"/>
  <c r="B101" i="3"/>
  <c r="C409" i="44"/>
  <c r="E349" i="44"/>
  <c r="E475" i="44"/>
  <c r="C361" i="44"/>
  <c r="E382" i="44"/>
  <c r="C1360" i="44"/>
  <c r="E50" i="44"/>
  <c r="E454" i="44"/>
  <c r="E721" i="44"/>
  <c r="C817" i="44"/>
  <c r="C5" i="44"/>
  <c r="C1388" i="44"/>
  <c r="C638" i="44"/>
  <c r="E410" i="44"/>
  <c r="C1410" i="44"/>
  <c r="E580" i="44"/>
  <c r="C528" i="44"/>
  <c r="C293" i="44"/>
  <c r="E558" i="44"/>
  <c r="E786" i="44"/>
  <c r="E406" i="44"/>
  <c r="C1419" i="44"/>
  <c r="C711" i="44"/>
  <c r="C591" i="44"/>
  <c r="E368" i="44"/>
  <c r="E321" i="44"/>
  <c r="E1366" i="44"/>
  <c r="E28" i="44"/>
  <c r="C572" i="44"/>
  <c r="E722" i="44"/>
  <c r="E439" i="44"/>
  <c r="E1372" i="44"/>
  <c r="E17" i="44"/>
  <c r="C45" i="44"/>
  <c r="C261" i="44"/>
  <c r="C780" i="44"/>
  <c r="C1359" i="44"/>
  <c r="E103" i="3"/>
  <c r="C712" i="44"/>
  <c r="E637" i="44"/>
  <c r="E214" i="44"/>
  <c r="E606" i="44"/>
  <c r="C719" i="44"/>
  <c r="C296" i="44"/>
  <c r="D103" i="3"/>
  <c r="E400" i="44"/>
  <c r="E19" i="44"/>
  <c r="C379" i="44"/>
  <c r="E750" i="44"/>
  <c r="D99" i="3"/>
  <c r="C1389" i="44"/>
  <c r="C1312" i="44"/>
  <c r="C430" i="44"/>
  <c r="C1367" i="44"/>
  <c r="E391" i="44"/>
  <c r="E763" i="44"/>
  <c r="C626" i="44"/>
  <c r="C753" i="44"/>
  <c r="C1385" i="44"/>
  <c r="C811" i="44"/>
  <c r="C208" i="44"/>
  <c r="C367" i="44"/>
  <c r="E104" i="3"/>
  <c r="C104" i="3"/>
  <c r="C447" i="44"/>
  <c r="E381" i="44"/>
  <c r="E647" i="44"/>
  <c r="C406" i="44"/>
  <c r="C344" i="44"/>
  <c r="C616" i="44"/>
  <c r="E563" i="44"/>
  <c r="C335" i="44"/>
  <c r="C442" i="44"/>
  <c r="E546" i="44"/>
  <c r="E519" i="44"/>
  <c r="C463" i="44"/>
  <c r="C242" i="44"/>
  <c r="E16" i="44"/>
  <c r="E354" i="44"/>
  <c r="C43" i="44"/>
  <c r="E723" i="44"/>
  <c r="C765" i="44"/>
  <c r="C1384" i="44"/>
  <c r="C103" i="3"/>
  <c r="E1387" i="44"/>
  <c r="E443" i="44"/>
  <c r="E419" i="44"/>
  <c r="E99" i="3"/>
  <c r="E292" i="44"/>
  <c r="E652" i="44"/>
  <c r="E620" i="44"/>
  <c r="E262" i="44"/>
  <c r="E1331" i="44"/>
  <c r="C1399" i="44"/>
  <c r="C17" i="44"/>
  <c r="E430" i="44"/>
  <c r="E457" i="44"/>
  <c r="C1316" i="44"/>
  <c r="E1324" i="44"/>
  <c r="C460" i="44"/>
  <c r="C1415" i="44"/>
  <c r="E14" i="44"/>
  <c r="E294" i="44"/>
  <c r="F102" i="3"/>
  <c r="C697" i="44"/>
  <c r="C331" i="44"/>
  <c r="E548" i="44"/>
  <c r="E673" i="44"/>
  <c r="E665" i="44"/>
  <c r="C672" i="44"/>
  <c r="C742" i="44"/>
  <c r="E590" i="44"/>
  <c r="C791" i="44"/>
  <c r="E408" i="44"/>
  <c r="B103" i="3"/>
  <c r="E692" i="44"/>
  <c r="E663" i="44"/>
  <c r="C411" i="44"/>
  <c r="C316" i="44"/>
  <c r="C584" i="44"/>
  <c r="F105" i="3"/>
  <c r="E504" i="44"/>
  <c r="E433" i="44"/>
  <c r="C628" i="44"/>
  <c r="E684" i="44"/>
  <c r="C308" i="44"/>
  <c r="E756" i="44"/>
  <c r="E63" i="44"/>
  <c r="K972" i="44"/>
  <c r="C401" i="44"/>
  <c r="C506" i="44"/>
  <c r="E1308" i="44"/>
  <c r="C795" i="44"/>
  <c r="C604" i="44"/>
  <c r="E277" i="44"/>
  <c r="C457" i="44"/>
  <c r="E434" i="44"/>
  <c r="C660" i="44"/>
  <c r="C783" i="44"/>
  <c r="C1380" i="44"/>
  <c r="C292" i="44"/>
  <c r="C588" i="44"/>
  <c r="C689" i="44"/>
  <c r="C484" i="44"/>
  <c r="E304" i="44"/>
  <c r="E751" i="44"/>
  <c r="E225" i="44"/>
  <c r="E477" i="44"/>
  <c r="E813" i="44"/>
  <c r="E215" i="44"/>
  <c r="C1291" i="44"/>
  <c r="E744" i="44"/>
  <c r="C627" i="44"/>
  <c r="E467" i="44"/>
  <c r="E258" i="44"/>
  <c r="E516" i="44"/>
  <c r="E1364" i="44"/>
  <c r="C10" i="44"/>
  <c r="E398" i="44"/>
  <c r="C417" i="44"/>
  <c r="C1336" i="44"/>
  <c r="C89" i="44"/>
  <c r="C336" i="44"/>
  <c r="K104" i="3"/>
  <c r="E362" i="44"/>
  <c r="C290" i="44"/>
  <c r="E507" i="44"/>
  <c r="C1425" i="44"/>
  <c r="E602" i="44"/>
  <c r="E1375" i="44"/>
  <c r="C759" i="44"/>
  <c r="E402" i="44"/>
  <c r="C1370" i="44"/>
  <c r="E1310" i="44"/>
  <c r="E770" i="44"/>
  <c r="E464" i="44"/>
  <c r="E615" i="44"/>
  <c r="E809" i="44"/>
  <c r="E401" i="44"/>
  <c r="C614" i="44"/>
  <c r="C299" i="44"/>
  <c r="E1370" i="44"/>
  <c r="C65" i="44"/>
  <c r="E7" i="44"/>
  <c r="C300" i="44"/>
  <c r="C808" i="44"/>
  <c r="E572" i="44"/>
  <c r="C518" i="44"/>
  <c r="C12" i="44"/>
  <c r="C1398" i="44"/>
  <c r="C1319" i="44"/>
  <c r="E261" i="44"/>
  <c r="C1427" i="44"/>
  <c r="E241" i="44"/>
  <c r="E1322" i="44"/>
  <c r="C495" i="44"/>
  <c r="C592" i="44"/>
  <c r="C593" i="44"/>
  <c r="K105" i="3"/>
  <c r="E377" i="44"/>
  <c r="C738" i="44"/>
  <c r="C629" i="44"/>
  <c r="C398" i="44"/>
  <c r="E658" i="44"/>
  <c r="E610" i="44"/>
  <c r="E344" i="44"/>
  <c r="E286" i="44"/>
  <c r="C454" i="44"/>
  <c r="C674" i="44"/>
  <c r="E1427" i="44"/>
  <c r="E518" i="44"/>
  <c r="E11" i="44"/>
  <c r="E576" i="44"/>
  <c r="E1341" i="44"/>
  <c r="E560" i="44"/>
  <c r="E1426" i="44"/>
  <c r="E59" i="44"/>
  <c r="E496" i="44"/>
  <c r="D105" i="3"/>
  <c r="E392" i="44"/>
  <c r="C1318" i="44"/>
  <c r="E416" i="44"/>
  <c r="C770" i="44"/>
  <c r="E1381" i="44"/>
  <c r="C581" i="44"/>
  <c r="E1377" i="44"/>
  <c r="C323" i="44"/>
  <c r="C400" i="44"/>
  <c r="E1371" i="44"/>
  <c r="C768" i="44"/>
  <c r="C1305" i="44"/>
  <c r="E596" i="44"/>
  <c r="C598" i="44"/>
  <c r="C370" i="44"/>
  <c r="C663" i="44"/>
  <c r="E472" i="44"/>
  <c r="E411" i="44"/>
  <c r="E806" i="44"/>
  <c r="E329" i="44"/>
  <c r="C595" i="44"/>
  <c r="C53" i="44"/>
  <c r="E502" i="44"/>
  <c r="C451" i="44"/>
  <c r="C473" i="44"/>
  <c r="E1335" i="44"/>
  <c r="E659" i="44"/>
  <c r="E683" i="44"/>
  <c r="E731" i="44"/>
  <c r="C1314" i="44"/>
  <c r="E233" i="44"/>
  <c r="C392" i="44"/>
  <c r="E43" i="44"/>
  <c r="E420" i="44"/>
  <c r="C682" i="44"/>
  <c r="E320" i="44"/>
  <c r="E267" i="44"/>
  <c r="C1394" i="44"/>
  <c r="C701" i="44"/>
  <c r="E597" i="44"/>
  <c r="C421" i="44"/>
  <c r="E522" i="44"/>
  <c r="C522" i="44"/>
  <c r="E1332" i="44"/>
  <c r="E696" i="44"/>
  <c r="E228" i="44"/>
  <c r="E1399" i="44"/>
  <c r="C497" i="44"/>
  <c r="C776" i="44"/>
  <c r="E632" i="44"/>
  <c r="E677" i="44"/>
  <c r="C732" i="44"/>
  <c r="C1382" i="44"/>
  <c r="E239" i="44"/>
  <c r="E303" i="44"/>
  <c r="C59" i="44"/>
  <c r="E653" i="44"/>
  <c r="E810" i="44"/>
  <c r="C414" i="44"/>
  <c r="C549" i="44"/>
  <c r="B105" i="3"/>
  <c r="E505" i="44"/>
  <c r="E724" i="44"/>
  <c r="C696" i="44"/>
  <c r="C485" i="44"/>
  <c r="F103" i="3"/>
  <c r="C818" i="44"/>
  <c r="E1355" i="44"/>
  <c r="C567" i="44"/>
  <c r="C1361" i="44"/>
  <c r="J105" i="3"/>
  <c r="C285" i="44"/>
  <c r="E1323" i="44"/>
  <c r="E625" i="44"/>
  <c r="C278" i="44"/>
  <c r="E1389" i="44"/>
  <c r="E1400" i="44"/>
  <c r="E237" i="44"/>
  <c r="C274" i="44"/>
  <c r="E566" i="44"/>
  <c r="C1362" i="44"/>
  <c r="C678" i="44"/>
  <c r="C476" i="44"/>
  <c r="C267" i="44"/>
  <c r="C449" i="44"/>
  <c r="C313" i="44"/>
  <c r="E436" i="44"/>
  <c r="K103" i="3"/>
  <c r="C1310" i="44"/>
  <c r="C102" i="3"/>
  <c r="C260" i="44"/>
  <c r="C820" i="44"/>
  <c r="E1385" i="44"/>
  <c r="K975" i="44"/>
  <c r="E545" i="44"/>
  <c r="E609" i="44"/>
  <c r="E15" i="44"/>
  <c r="C353" i="44"/>
  <c r="C60" i="44"/>
  <c r="C490" i="44"/>
  <c r="C648" i="44"/>
  <c r="E478" i="44"/>
  <c r="E37" i="44"/>
  <c r="C676" i="44"/>
  <c r="E509" i="44"/>
  <c r="E365" i="44"/>
  <c r="E600" i="44"/>
  <c r="E426" i="44"/>
  <c r="C15" i="44"/>
  <c r="E508" i="44"/>
  <c r="E89" i="44"/>
  <c r="C760" i="44"/>
  <c r="E230" i="44"/>
  <c r="E474" i="44"/>
  <c r="E628" i="44"/>
  <c r="C468" i="44"/>
  <c r="C1377" i="44"/>
  <c r="E812" i="44"/>
  <c r="E388" i="44"/>
  <c r="E351" i="44"/>
  <c r="E348" i="44"/>
  <c r="C1392" i="44"/>
  <c r="C83" i="44"/>
  <c r="E479" i="44"/>
  <c r="E550" i="44"/>
  <c r="E1334" i="44"/>
  <c r="E460" i="44"/>
  <c r="E278" i="44"/>
  <c r="E634" i="44"/>
  <c r="E607" i="44"/>
  <c r="E1425" i="44"/>
  <c r="C456" i="44"/>
  <c r="C594" i="44"/>
  <c r="C496" i="44"/>
  <c r="E636" i="44"/>
  <c r="E1302" i="44"/>
  <c r="C394" i="44"/>
  <c r="C508" i="44"/>
  <c r="C315" i="44"/>
  <c r="C391" i="44"/>
  <c r="E275" i="44"/>
  <c r="C603" i="44"/>
  <c r="E667" i="44"/>
  <c r="C284" i="44"/>
  <c r="C1414" i="44"/>
  <c r="C641" i="44"/>
  <c r="C784" i="44"/>
  <c r="E571" i="44"/>
  <c r="C399" i="44"/>
  <c r="E646" i="44"/>
  <c r="E774" i="44"/>
  <c r="E1402" i="44"/>
  <c r="E339" i="44"/>
  <c r="E490" i="44"/>
  <c r="C695" i="44"/>
  <c r="E811" i="44"/>
  <c r="E638" i="44"/>
  <c r="E455" i="44"/>
  <c r="C658" i="44"/>
  <c r="E67" i="44"/>
  <c r="C1313" i="44"/>
  <c r="E438" i="44"/>
  <c r="E1374" i="44"/>
  <c r="E1422" i="44"/>
  <c r="C16" i="44"/>
  <c r="E575" i="44"/>
  <c r="C596" i="44"/>
  <c r="E1292" i="44"/>
  <c r="E231" i="44"/>
  <c r="C345" i="44"/>
  <c r="E363" i="44"/>
  <c r="C486" i="44"/>
  <c r="E240" i="44"/>
  <c r="E611" i="44"/>
  <c r="C101" i="3"/>
  <c r="C821" i="44"/>
  <c r="E291" i="44"/>
  <c r="E412" i="44"/>
  <c r="C1328" i="44"/>
  <c r="E641" i="44"/>
  <c r="E739" i="44"/>
  <c r="E343" i="44"/>
  <c r="E242" i="44"/>
  <c r="C326" i="44"/>
  <c r="E461" i="44"/>
  <c r="C546" i="44"/>
  <c r="C351" i="44"/>
  <c r="E1417" i="44"/>
  <c r="C583" i="44"/>
  <c r="E583" i="44"/>
  <c r="C428" i="44"/>
  <c r="C276" i="44"/>
  <c r="C20" i="44"/>
  <c r="C1375" i="44"/>
  <c r="C647" i="44"/>
  <c r="E648" i="44"/>
  <c r="E626" i="44"/>
  <c r="E1307" i="44"/>
  <c r="E1301" i="44"/>
  <c r="E598" i="44"/>
  <c r="C659" i="44"/>
  <c r="C796" i="44"/>
  <c r="C471" i="44"/>
  <c r="F99" i="3"/>
  <c r="E361" i="44"/>
  <c r="C769" i="44"/>
  <c r="C1330" i="44"/>
  <c r="E668" i="44"/>
  <c r="E1309" i="44"/>
  <c r="C530" i="44"/>
  <c r="C275" i="44"/>
  <c r="E798" i="44"/>
  <c r="E716" i="44"/>
  <c r="E760" i="44"/>
  <c r="E672" i="44"/>
  <c r="E21" i="44"/>
  <c r="E452" i="44"/>
  <c r="C44" i="44"/>
  <c r="E306" i="44"/>
  <c r="E655" i="44"/>
  <c r="C1391" i="44"/>
  <c r="C600" i="44"/>
  <c r="C762" i="44"/>
  <c r="E340" i="44"/>
  <c r="C1418" i="44"/>
  <c r="C334" i="44"/>
  <c r="C636" i="44"/>
  <c r="C679" i="44"/>
  <c r="E319" i="44"/>
  <c r="C576" i="44"/>
  <c r="E229" i="44"/>
  <c r="E397" i="44"/>
  <c r="E642" i="44"/>
  <c r="C377" i="44"/>
  <c r="E414" i="44"/>
  <c r="C291" i="44"/>
  <c r="C1327" i="44"/>
  <c r="C362" i="44"/>
  <c r="E1326" i="44"/>
  <c r="E332" i="44"/>
  <c r="E353" i="44"/>
  <c r="E616" i="44"/>
  <c r="E551" i="44"/>
  <c r="C1337" i="44"/>
  <c r="C622" i="44"/>
  <c r="C633" i="44"/>
  <c r="E1392" i="44"/>
  <c r="C441" i="44"/>
  <c r="C1333" i="44"/>
  <c r="E700" i="44"/>
  <c r="C611" i="44"/>
  <c r="C550" i="44"/>
  <c r="E805" i="44"/>
  <c r="E259" i="44"/>
  <c r="C1302" i="44"/>
  <c r="C369" i="44"/>
  <c r="E1405" i="44"/>
  <c r="C1304" i="44"/>
  <c r="E1315" i="44"/>
  <c r="E1382" i="44"/>
  <c r="E776" i="44"/>
  <c r="C807" i="44"/>
  <c r="C559" i="44"/>
  <c r="C440" i="44"/>
  <c r="C523" i="44"/>
  <c r="E501" i="44"/>
  <c r="E1415" i="44"/>
  <c r="E371" i="44"/>
  <c r="C589" i="44"/>
  <c r="C640" i="44"/>
  <c r="C1422" i="44"/>
  <c r="E1313" i="44"/>
  <c r="C347" i="44"/>
  <c r="E803" i="44"/>
  <c r="E1338" i="44"/>
  <c r="E726" i="44"/>
  <c r="C302" i="44"/>
  <c r="E618" i="44"/>
  <c r="E528" i="44"/>
  <c r="C1321" i="44"/>
  <c r="C669" i="44"/>
  <c r="E792" i="44"/>
  <c r="E465" i="44"/>
  <c r="C730" i="44"/>
  <c r="E331" i="44"/>
  <c r="C423" i="44"/>
  <c r="E561" i="44"/>
  <c r="E1304" i="44"/>
  <c r="E13" i="44"/>
  <c r="C282" i="44"/>
  <c r="E367" i="44"/>
  <c r="E466" i="44"/>
  <c r="C661" i="44"/>
  <c r="E1418" i="44"/>
  <c r="E281" i="44"/>
  <c r="C713" i="44"/>
  <c r="E423" i="44"/>
  <c r="E773" i="44"/>
  <c r="C766" i="44"/>
  <c r="C651" i="44"/>
  <c r="E808" i="44"/>
  <c r="C1372" i="44"/>
  <c r="C467" i="44"/>
  <c r="E738" i="44"/>
  <c r="E451" i="44"/>
  <c r="E373" i="44"/>
  <c r="C1373" i="44"/>
  <c r="J104" i="3"/>
  <c r="C436" i="44"/>
  <c r="C1428" i="44"/>
  <c r="C1323" i="44"/>
  <c r="C548" i="44"/>
  <c r="F100" i="3"/>
  <c r="E695" i="44"/>
  <c r="C445" i="44"/>
  <c r="E232" i="44"/>
  <c r="C775" i="44"/>
  <c r="C61" i="44"/>
  <c r="C533" i="44"/>
  <c r="E800" i="44"/>
  <c r="C337" i="44"/>
  <c r="C612" i="44"/>
  <c r="E481" i="44"/>
  <c r="C774" i="44"/>
  <c r="E1423" i="44"/>
  <c r="E790" i="44"/>
  <c r="E788" i="44"/>
  <c r="C577" i="44"/>
  <c r="E447" i="44"/>
  <c r="E1396" i="44"/>
  <c r="C1376" i="44"/>
  <c r="E530" i="44"/>
  <c r="E1386" i="44"/>
  <c r="E489" i="44"/>
  <c r="E279" i="44"/>
  <c r="E525" i="44"/>
  <c r="E573" i="44"/>
  <c r="E85" i="44"/>
  <c r="E614" i="44"/>
  <c r="E288" i="44"/>
  <c r="C510" i="44"/>
  <c r="E45" i="44"/>
  <c r="C1371" i="44"/>
  <c r="C418" i="44"/>
  <c r="C368" i="44"/>
  <c r="C613" i="44"/>
  <c r="C223" i="44"/>
  <c r="C1402" i="44"/>
  <c r="E312" i="44"/>
  <c r="C1317" i="44"/>
  <c r="E680" i="44"/>
  <c r="C722" i="44"/>
  <c r="C782" i="44"/>
  <c r="C87" i="44"/>
  <c r="E775" i="44"/>
  <c r="E685" i="44"/>
  <c r="C668" i="44"/>
  <c r="E764" i="44"/>
  <c r="E313" i="44"/>
  <c r="C1322" i="44"/>
  <c r="C386" i="44"/>
  <c r="C687" i="44"/>
  <c r="C793" i="44"/>
  <c r="C790" i="44"/>
  <c r="E1411" i="44"/>
  <c r="C737" i="44"/>
  <c r="C298" i="44"/>
  <c r="C330" i="44"/>
  <c r="E544" i="44"/>
  <c r="E754" i="44"/>
  <c r="E549" i="44"/>
  <c r="C287" i="44"/>
  <c r="E48" i="44"/>
  <c r="E630" i="44"/>
  <c r="E5" i="44"/>
  <c r="C224" i="44"/>
  <c r="C754" i="44"/>
  <c r="C439" i="44"/>
  <c r="C481" i="44"/>
  <c r="E300" i="44"/>
  <c r="C1295" i="44"/>
  <c r="E520" i="44"/>
  <c r="C455" i="44"/>
  <c r="E562" i="44"/>
  <c r="C324" i="44"/>
  <c r="E698" i="44"/>
  <c r="E552" i="44"/>
  <c r="E497" i="44"/>
  <c r="C452" i="44"/>
  <c r="C385" i="44"/>
  <c r="E463" i="44"/>
  <c r="E393" i="44"/>
  <c r="E523" i="44"/>
  <c r="C84" i="44"/>
  <c r="E266" i="44"/>
  <c r="E1320" i="44"/>
  <c r="C479" i="44"/>
  <c r="E736" i="44"/>
  <c r="C675" i="44"/>
  <c r="C529" i="44"/>
  <c r="C564" i="44"/>
  <c r="C314" i="44"/>
  <c r="C568" i="44"/>
  <c r="C575" i="44"/>
  <c r="E62" i="44"/>
  <c r="E296" i="44"/>
  <c r="E592" i="44"/>
  <c r="E102" i="3"/>
  <c r="C513" i="44"/>
  <c r="E357" i="44"/>
  <c r="C1334" i="44"/>
  <c r="C363" i="44"/>
  <c r="C395" i="44"/>
  <c r="C354" i="44"/>
  <c r="C700" i="44"/>
  <c r="C258" i="44"/>
  <c r="C397" i="44"/>
  <c r="C286" i="44"/>
  <c r="E1380" i="44"/>
  <c r="E483" i="44"/>
  <c r="E70" i="44"/>
  <c r="E595" i="44"/>
  <c r="C745" i="44"/>
  <c r="E660" i="44"/>
  <c r="C498" i="44"/>
  <c r="C747" i="44"/>
  <c r="E10" i="44"/>
  <c r="E399" i="44"/>
  <c r="C758" i="44"/>
  <c r="E473" i="44"/>
  <c r="E1354" i="44"/>
  <c r="C427" i="44"/>
  <c r="E727" i="44"/>
  <c r="E817" i="44"/>
  <c r="E640" i="44"/>
  <c r="C464" i="44"/>
  <c r="E435" i="44"/>
  <c r="C653" i="44"/>
  <c r="E733" i="44"/>
  <c r="E594" i="44"/>
  <c r="C209" i="44"/>
  <c r="E1340" i="44"/>
  <c r="E1379" i="44"/>
  <c r="E462" i="44"/>
  <c r="C560" i="44"/>
  <c r="E761" i="44"/>
  <c r="C376" i="44"/>
  <c r="C501" i="44"/>
  <c r="C289" i="44"/>
  <c r="E547" i="44"/>
  <c r="B99" i="3"/>
  <c r="E380" i="44"/>
  <c r="E635" i="44"/>
  <c r="E697" i="44"/>
  <c r="D100" i="3"/>
  <c r="E57" i="44"/>
  <c r="C413" i="44"/>
  <c r="E328" i="44"/>
  <c r="E494" i="44"/>
  <c r="C634" i="44"/>
  <c r="E226" i="44"/>
  <c r="C393" i="44"/>
  <c r="E622" i="44"/>
  <c r="C320" i="44"/>
  <c r="E1296" i="44"/>
  <c r="C494" i="44"/>
  <c r="E307" i="44"/>
  <c r="E526" i="44"/>
  <c r="C294" i="44"/>
  <c r="E383" i="44"/>
  <c r="E88" i="44"/>
  <c r="E765" i="44"/>
  <c r="E1376" i="44"/>
  <c r="C58" i="44"/>
  <c r="C461" i="44"/>
  <c r="E356" i="44"/>
  <c r="E783" i="44"/>
  <c r="C693" i="44"/>
  <c r="E669" i="44"/>
  <c r="C545" i="44"/>
  <c r="C352" i="44"/>
  <c r="E55" i="44"/>
  <c r="E375" i="44"/>
  <c r="E68" i="44"/>
  <c r="C772" i="44"/>
  <c r="C310" i="44"/>
  <c r="C318" i="44"/>
  <c r="E449" i="44"/>
  <c r="E330" i="44"/>
  <c r="C453" i="44"/>
  <c r="C1416" i="44"/>
  <c r="C610" i="44"/>
  <c r="E38" i="44"/>
  <c r="E302" i="44"/>
  <c r="E488" i="44"/>
  <c r="E482" i="44"/>
  <c r="E334" i="44"/>
  <c r="C665" i="44"/>
  <c r="E41" i="44"/>
  <c r="C1366" i="44"/>
  <c r="C637" i="44"/>
  <c r="E559" i="44"/>
  <c r="C656" i="44"/>
  <c r="E814" i="44"/>
  <c r="C333" i="44"/>
  <c r="C435" i="44"/>
  <c r="E699" i="44"/>
  <c r="C739" i="44"/>
  <c r="C46" i="44"/>
  <c r="C475" i="44"/>
  <c r="C1423" i="44"/>
  <c r="E222" i="44"/>
  <c r="E470" i="44"/>
  <c r="C691" i="44"/>
  <c r="E565" i="44"/>
  <c r="E293" i="44"/>
  <c r="K102" i="3"/>
  <c r="C482" i="44"/>
  <c r="E459" i="44"/>
  <c r="C777" i="44"/>
  <c r="C387" i="44"/>
  <c r="E346" i="44"/>
  <c r="E432" i="44"/>
  <c r="E819" i="44"/>
  <c r="E579" i="44"/>
  <c r="E1414" i="44"/>
  <c r="E815" i="44"/>
  <c r="E713" i="44"/>
  <c r="J973" i="44"/>
  <c r="E712" i="44"/>
  <c r="C798" i="44"/>
  <c r="E531" i="44"/>
  <c r="E728" i="44"/>
  <c r="E276" i="44"/>
  <c r="E421" i="44"/>
  <c r="C426" i="44"/>
  <c r="C642" i="44"/>
  <c r="C692" i="44"/>
  <c r="E603" i="44"/>
  <c r="C312" i="44"/>
  <c r="C757" i="44"/>
  <c r="C789" i="44"/>
  <c r="C438" i="44"/>
  <c r="E553" i="44"/>
  <c r="E333" i="44"/>
  <c r="E581" i="44"/>
  <c r="E1404" i="44"/>
  <c r="E601" i="44"/>
  <c r="C788" i="44"/>
  <c r="E83" i="44"/>
  <c r="E389" i="44"/>
  <c r="C388" i="44"/>
  <c r="C609" i="44"/>
  <c r="E61" i="44"/>
  <c r="K973" i="44"/>
  <c r="E280" i="44"/>
  <c r="C586" i="44"/>
  <c r="E1297" i="44"/>
  <c r="E374" i="44"/>
  <c r="K974" i="44"/>
  <c r="C342" i="44"/>
  <c r="C797" i="44"/>
  <c r="E1300" i="44"/>
  <c r="C317" i="44"/>
  <c r="E691" i="44"/>
  <c r="C259" i="44"/>
  <c r="E345" i="44"/>
  <c r="C735" i="44"/>
  <c r="C556" i="44"/>
  <c r="E1401" i="44"/>
  <c r="E285" i="44"/>
  <c r="E326" i="44"/>
  <c r="E1316" i="44"/>
  <c r="E49" i="44"/>
  <c r="E554" i="44"/>
  <c r="E675" i="44"/>
  <c r="E624" i="44"/>
  <c r="C503" i="44"/>
  <c r="E379" i="44"/>
  <c r="E418" i="44"/>
  <c r="E1330" i="44"/>
  <c r="C615" i="44"/>
  <c r="C1326" i="44"/>
  <c r="C585" i="44"/>
  <c r="C390" i="44"/>
  <c r="C99" i="3"/>
  <c r="E282" i="44"/>
  <c r="C339" i="44"/>
  <c r="E446" i="44"/>
  <c r="C746" i="44"/>
  <c r="E1339" i="44"/>
  <c r="E1369" i="44"/>
  <c r="C724" i="44"/>
  <c r="E376" i="44"/>
  <c r="C816" i="44"/>
  <c r="C1369" i="44"/>
  <c r="C726" i="44"/>
  <c r="E759" i="44"/>
  <c r="E500" i="44"/>
  <c r="E265" i="44"/>
  <c r="C434" i="44"/>
  <c r="C561" i="44"/>
  <c r="C680" i="44"/>
  <c r="C810" i="44"/>
  <c r="C500" i="44"/>
  <c r="C283" i="44"/>
  <c r="E84" i="44"/>
  <c r="C378" i="44"/>
  <c r="E1336" i="44"/>
  <c r="E1294" i="44"/>
  <c r="E341" i="44"/>
  <c r="E325" i="44"/>
  <c r="E666" i="44"/>
  <c r="C64" i="44"/>
  <c r="E283" i="44"/>
  <c r="C1413" i="44"/>
  <c r="C563" i="44"/>
  <c r="E588" i="44"/>
  <c r="E608" i="44"/>
  <c r="C718" i="44"/>
  <c r="C265" i="44"/>
  <c r="C743" i="44"/>
  <c r="E513" i="44"/>
  <c r="C1381" i="44"/>
  <c r="C551" i="44"/>
  <c r="E510" i="44"/>
  <c r="E643" i="44"/>
  <c r="C402" i="44"/>
  <c r="C728" i="44"/>
  <c r="E784" i="44"/>
  <c r="D101" i="3"/>
  <c r="E577" i="44"/>
  <c r="E415" i="44"/>
  <c r="E86" i="44"/>
  <c r="C1358" i="44"/>
  <c r="E715" i="44"/>
  <c r="E30" i="44"/>
  <c r="E317" i="44"/>
  <c r="E1327" i="44"/>
  <c r="E661" i="44"/>
  <c r="C263" i="44"/>
  <c r="E440" i="44"/>
  <c r="E227" i="44"/>
  <c r="E720" i="44"/>
  <c r="C432" i="44"/>
  <c r="C1405" i="44"/>
  <c r="E223" i="44"/>
  <c r="C18" i="44"/>
  <c r="E485" i="44"/>
  <c r="E1314" i="44"/>
  <c r="E1362" i="44"/>
  <c r="C359" i="44"/>
  <c r="E369" i="44"/>
  <c r="E796" i="44"/>
  <c r="E234" i="44"/>
  <c r="C462" i="44"/>
  <c r="C727" i="44"/>
  <c r="C802" i="44"/>
  <c r="C525" i="44"/>
  <c r="E347" i="44"/>
  <c r="C470" i="44"/>
  <c r="C429" i="44"/>
  <c r="E752" i="44"/>
  <c r="C37" i="44"/>
  <c r="C375" i="44"/>
  <c r="E1394" i="44"/>
  <c r="E499" i="44"/>
  <c r="C41" i="44"/>
  <c r="C1424" i="44"/>
  <c r="E1319" i="44"/>
  <c r="E740" i="44"/>
  <c r="C517" i="44"/>
  <c r="E1398" i="44"/>
  <c r="E431" i="44"/>
  <c r="C1390" i="44"/>
  <c r="C519" i="44"/>
  <c r="E335" i="44"/>
  <c r="C483" i="44"/>
  <c r="C1340" i="44"/>
  <c r="E324" i="44"/>
  <c r="E512" i="44"/>
  <c r="C305" i="44"/>
  <c r="E567" i="44"/>
  <c r="E407" i="44"/>
  <c r="E631" i="44"/>
  <c r="C618" i="44"/>
  <c r="E53" i="44"/>
  <c r="C1400" i="44"/>
  <c r="C329" i="44"/>
  <c r="C360" i="44"/>
  <c r="C650" i="44"/>
  <c r="B100" i="3"/>
  <c r="E644" i="44"/>
  <c r="C631" i="44"/>
  <c r="C608" i="44"/>
  <c r="C62" i="44"/>
  <c r="E352" i="44"/>
  <c r="C268" i="44"/>
  <c r="E693" i="44"/>
  <c r="E47" i="44"/>
  <c r="E714" i="44"/>
  <c r="E742" i="44"/>
  <c r="E801" i="44"/>
  <c r="C602" i="44"/>
  <c r="E342" i="44"/>
  <c r="E619" i="44"/>
  <c r="C50" i="44"/>
  <c r="C736" i="44"/>
  <c r="C396" i="44"/>
  <c r="E670" i="44"/>
  <c r="C348" i="44"/>
  <c r="C88" i="44"/>
  <c r="E1298" i="44"/>
  <c r="C433" i="44"/>
  <c r="E621" i="44"/>
  <c r="E238" i="44"/>
  <c r="E1365" i="44"/>
  <c r="C502" i="44"/>
  <c r="E425" i="44"/>
  <c r="C512" i="44"/>
  <c r="E1318" i="44"/>
  <c r="C570" i="44"/>
  <c r="C751" i="44"/>
  <c r="E725" i="44"/>
  <c r="C792" i="44"/>
  <c r="C355" i="44"/>
  <c r="C1303" i="44"/>
  <c r="C288" i="44"/>
  <c r="E337" i="44"/>
  <c r="E762" i="44"/>
  <c r="E480" i="44"/>
  <c r="C794" i="44"/>
  <c r="C48" i="44"/>
  <c r="E284" i="44"/>
  <c r="E396" i="44"/>
  <c r="E1420" i="44"/>
  <c r="C1401" i="44"/>
  <c r="E1395" i="44"/>
  <c r="C787" i="44"/>
  <c r="C761" i="44"/>
  <c r="C487" i="44"/>
  <c r="E1384" i="44"/>
  <c r="C322" i="44"/>
  <c r="E105" i="3"/>
  <c r="E268" i="44"/>
  <c r="J100" i="3"/>
  <c r="C590" i="44"/>
  <c r="E678" i="44"/>
  <c r="C424" i="44"/>
  <c r="C806" i="44"/>
  <c r="E1413" i="44"/>
  <c r="C325" i="44"/>
  <c r="E370" i="44"/>
  <c r="C85" i="44"/>
  <c r="C469" i="44"/>
  <c r="C655" i="44"/>
  <c r="E9" i="44"/>
  <c r="C1301" i="44"/>
  <c r="C654" i="44"/>
  <c r="C646" i="44"/>
  <c r="C262" i="44"/>
  <c r="E445" i="44"/>
  <c r="C366" i="44"/>
  <c r="E1360" i="44"/>
  <c r="J975" i="44"/>
  <c r="E327" i="44"/>
  <c r="C443" i="44"/>
  <c r="E314" i="44"/>
  <c r="C1320" i="44"/>
  <c r="E429" i="44"/>
  <c r="C14" i="44"/>
  <c r="E1368" i="44"/>
  <c r="C1298" i="44"/>
  <c r="E582" i="44"/>
  <c r="E18" i="44"/>
  <c r="C25" i="44"/>
  <c r="E1378" i="44"/>
  <c r="C813" i="44"/>
  <c r="B102" i="3"/>
  <c r="C55" i="44"/>
  <c r="E305" i="44"/>
  <c r="C557" i="44"/>
  <c r="E359" i="44"/>
  <c r="C1397" i="44"/>
  <c r="E1424" i="44"/>
  <c r="E564" i="44"/>
  <c r="E511" i="44"/>
  <c r="C524" i="44"/>
  <c r="E821" i="44"/>
  <c r="E409" i="44"/>
  <c r="C408" i="44"/>
  <c r="E355" i="44"/>
  <c r="E568" i="44"/>
  <c r="E521" i="44"/>
  <c r="C717" i="44"/>
  <c r="C489" i="44"/>
  <c r="E65" i="44"/>
  <c r="C670" i="44"/>
  <c r="F101" i="3"/>
  <c r="C684" i="44"/>
  <c r="C587" i="44"/>
  <c r="C698" i="44"/>
  <c r="C56" i="44"/>
  <c r="C1329" i="44"/>
  <c r="C380" i="44"/>
  <c r="E387" i="44"/>
  <c r="E236" i="44"/>
  <c r="E768" i="44"/>
  <c r="C279" i="44"/>
  <c r="C11" i="44"/>
  <c r="E650" i="44"/>
  <c r="C623" i="44"/>
  <c r="E453" i="44"/>
  <c r="E60" i="44"/>
  <c r="E413" i="44"/>
  <c r="E1357" i="44"/>
  <c r="C281" i="44"/>
  <c r="B121" i="3" l="1"/>
  <c r="K586" i="3" s="1"/>
  <c r="A1300" i="44"/>
  <c r="F819" i="44"/>
  <c r="A637" i="44"/>
  <c r="F651" i="44"/>
  <c r="A346" i="44"/>
  <c r="F323" i="44"/>
  <c r="A467" i="44"/>
  <c r="A508" i="44"/>
  <c r="F37" i="44"/>
  <c r="A37" i="44" s="1"/>
  <c r="A743" i="44"/>
  <c r="A741" i="44"/>
  <c r="A1294" i="44"/>
  <c r="A820" i="44"/>
  <c r="A818" i="44"/>
  <c r="A470" i="44"/>
  <c r="F450" i="44"/>
  <c r="A721" i="44"/>
  <c r="A83" i="44"/>
  <c r="F663" i="44"/>
  <c r="F1403" i="44"/>
  <c r="A1403" i="44" s="1"/>
  <c r="F326" i="44"/>
  <c r="F1409" i="44"/>
  <c r="A1409" i="44" s="1"/>
  <c r="F20" i="44"/>
  <c r="A20" i="44" s="1"/>
  <c r="F717" i="44"/>
  <c r="F1299" i="44"/>
  <c r="F41" i="44"/>
  <c r="A41" i="44" s="1"/>
  <c r="F603" i="44"/>
  <c r="F294" i="44"/>
  <c r="F622" i="44"/>
  <c r="F19" i="44"/>
  <c r="A19" i="44" s="1"/>
  <c r="A1311" i="44"/>
  <c r="F746" i="44"/>
  <c r="A448" i="44"/>
  <c r="A471" i="44"/>
  <c r="F657" i="44"/>
  <c r="A452" i="44"/>
  <c r="A760" i="44"/>
  <c r="A777" i="44"/>
  <c r="A775" i="44"/>
  <c r="A683" i="44"/>
  <c r="A565" i="44"/>
  <c r="A1319" i="44"/>
  <c r="A1320" i="44"/>
  <c r="E122" i="3"/>
  <c r="N587" i="3" s="1"/>
  <c r="G105" i="3"/>
  <c r="G123" i="3" s="1"/>
  <c r="P588" i="3" s="1"/>
  <c r="A810" i="44"/>
  <c r="A609" i="44"/>
  <c r="F498" i="44"/>
  <c r="A648" i="44"/>
  <c r="A259" i="44"/>
  <c r="A684" i="44"/>
  <c r="A633" i="44"/>
  <c r="F1372" i="44"/>
  <c r="A1372" i="44" s="1"/>
  <c r="F411" i="44"/>
  <c r="A644" i="44"/>
  <c r="A373" i="44"/>
  <c r="F374" i="44"/>
  <c r="F492" i="44"/>
  <c r="A314" i="44"/>
  <c r="A724" i="44"/>
  <c r="A1332" i="44"/>
  <c r="A787" i="44"/>
  <c r="A626" i="44"/>
  <c r="F402" i="44"/>
  <c r="F545" i="44"/>
  <c r="A214" i="44"/>
  <c r="F1301" i="44"/>
  <c r="F529" i="44"/>
  <c r="A697" i="44"/>
  <c r="A1315" i="44"/>
  <c r="F740" i="44"/>
  <c r="A401" i="44"/>
  <c r="F276" i="44"/>
  <c r="F660" i="44"/>
  <c r="F260" i="44"/>
  <c r="F1367" i="44"/>
  <c r="A1367" i="44" s="1"/>
  <c r="A785" i="44"/>
  <c r="F87" i="44"/>
  <c r="F623" i="44"/>
  <c r="F605" i="44"/>
  <c r="F807" i="44"/>
  <c r="A555" i="44"/>
  <c r="C118" i="3"/>
  <c r="L583" i="3" s="1"/>
  <c r="F582" i="3" s="1"/>
  <c r="A643" i="44"/>
  <c r="A645" i="44"/>
  <c r="A1309" i="44"/>
  <c r="F286" i="44"/>
  <c r="F503" i="44"/>
  <c r="F299" i="44"/>
  <c r="F121" i="3"/>
  <c r="O586" i="3" s="1"/>
  <c r="A506" i="44"/>
  <c r="A714" i="44"/>
  <c r="A716" i="44"/>
  <c r="F1392" i="44"/>
  <c r="A1392" i="44" s="1"/>
  <c r="F410" i="44"/>
  <c r="F812" i="44"/>
  <c r="F533" i="44"/>
  <c r="F628" i="44"/>
  <c r="F365" i="44"/>
  <c r="F737" i="44"/>
  <c r="C121" i="3"/>
  <c r="L586" i="3" s="1"/>
  <c r="A402" i="44"/>
  <c r="A627" i="44"/>
  <c r="A625" i="44"/>
  <c r="F495" i="44"/>
  <c r="A270" i="44"/>
  <c r="F1316" i="44"/>
  <c r="F725" i="44"/>
  <c r="A1324" i="44"/>
  <c r="A1325" i="44"/>
  <c r="A629" i="44"/>
  <c r="F658" i="44"/>
  <c r="F1319" i="44"/>
  <c r="A624" i="44"/>
  <c r="A622" i="44"/>
  <c r="F611" i="44"/>
  <c r="F1379" i="44"/>
  <c r="A1379" i="44" s="1"/>
  <c r="F331" i="44"/>
  <c r="A723" i="44"/>
  <c r="A695" i="44"/>
  <c r="F38" i="44"/>
  <c r="A38" i="44" s="1"/>
  <c r="F754" i="44"/>
  <c r="E974" i="44"/>
  <c r="A974" i="44" s="1"/>
  <c r="F1339" i="44"/>
  <c r="A573" i="44"/>
  <c r="A571" i="44"/>
  <c r="A739" i="44"/>
  <c r="A617" i="44"/>
  <c r="A620" i="44"/>
  <c r="F290" i="44"/>
  <c r="F321" i="44"/>
  <c r="F670" i="44"/>
  <c r="F739" i="44"/>
  <c r="A344" i="44"/>
  <c r="F614" i="44"/>
  <c r="A232" i="44"/>
  <c r="A641" i="44"/>
  <c r="F637" i="44"/>
  <c r="A1302" i="44"/>
  <c r="A11" i="44"/>
  <c r="F736" i="44"/>
  <c r="A381" i="44"/>
  <c r="F316" i="44"/>
  <c r="F765" i="44"/>
  <c r="F330" i="44"/>
  <c r="A282" i="44"/>
  <c r="A315" i="44"/>
  <c r="F1359" i="44"/>
  <c r="A1359" i="44" s="1"/>
  <c r="A226" i="44"/>
  <c r="A1297" i="44"/>
  <c r="F646" i="44"/>
  <c r="A646" i="44" s="1"/>
  <c r="A782" i="44"/>
  <c r="F399" i="44"/>
  <c r="F423" i="44"/>
  <c r="F491" i="44"/>
  <c r="A491" i="44" s="1"/>
  <c r="F482" i="44"/>
  <c r="F759" i="44"/>
  <c r="A680" i="44"/>
  <c r="A713" i="44"/>
  <c r="A495" i="44"/>
  <c r="F339" i="44"/>
  <c r="F814" i="44"/>
  <c r="A765" i="44"/>
  <c r="A564" i="44"/>
  <c r="F86" i="44"/>
  <c r="A399" i="44"/>
  <c r="A651" i="44"/>
  <c r="A557" i="44"/>
  <c r="A231" i="44"/>
  <c r="F1427" i="44"/>
  <c r="A1427" i="44" s="1"/>
  <c r="F438" i="44"/>
  <c r="A276" i="44"/>
  <c r="A731" i="44"/>
  <c r="F401" i="44"/>
  <c r="A72" i="44"/>
  <c r="F665" i="44"/>
  <c r="A225" i="44"/>
  <c r="F616" i="44"/>
  <c r="F322" i="44"/>
  <c r="F610" i="44"/>
  <c r="F354" i="44"/>
  <c r="A410" i="44"/>
  <c r="A413" i="44"/>
  <c r="A530" i="44"/>
  <c r="A528" i="44"/>
  <c r="A1318" i="44"/>
  <c r="A768" i="44"/>
  <c r="A766" i="44"/>
  <c r="A359" i="44"/>
  <c r="F767" i="44"/>
  <c r="F325" i="44"/>
  <c r="A227" i="44"/>
  <c r="A337" i="44"/>
  <c r="A1329" i="44"/>
  <c r="A1328" i="44"/>
  <c r="F645" i="44"/>
  <c r="F557" i="44"/>
  <c r="F474" i="44"/>
  <c r="A442" i="44"/>
  <c r="A791" i="44"/>
  <c r="F552" i="44"/>
  <c r="F317" i="44"/>
  <c r="A463" i="44"/>
  <c r="F277" i="44"/>
  <c r="F581" i="44"/>
  <c r="A728" i="44"/>
  <c r="A634" i="44"/>
  <c r="A674" i="44"/>
  <c r="A676" i="44"/>
  <c r="F395" i="44"/>
  <c r="A390" i="44"/>
  <c r="F481" i="44"/>
  <c r="A326" i="44"/>
  <c r="F621" i="44"/>
  <c r="F1369" i="44"/>
  <c r="A1369" i="44" s="1"/>
  <c r="F587" i="44"/>
  <c r="F696" i="44"/>
  <c r="F1383" i="44"/>
  <c r="A1383" i="44" s="1"/>
  <c r="F408" i="44"/>
  <c r="F1298" i="44"/>
  <c r="F1356" i="44"/>
  <c r="A1356" i="44" s="1"/>
  <c r="A423" i="44"/>
  <c r="A88" i="44"/>
  <c r="B122" i="3"/>
  <c r="K587" i="3" s="1"/>
  <c r="F1310" i="44"/>
  <c r="F444" i="44"/>
  <c r="F778" i="44"/>
  <c r="F1318" i="44"/>
  <c r="F635" i="44"/>
  <c r="F379" i="44"/>
  <c r="A422" i="44"/>
  <c r="A500" i="44"/>
  <c r="F722" i="44"/>
  <c r="F618" i="44"/>
  <c r="F804" i="44"/>
  <c r="F710" i="44"/>
  <c r="A710" i="44" s="1"/>
  <c r="G710" i="44" s="1"/>
  <c r="F568" i="44"/>
  <c r="F1391" i="44"/>
  <c r="A1391" i="44" s="1"/>
  <c r="F553" i="44"/>
  <c r="A715" i="44"/>
  <c r="F761" i="44"/>
  <c r="A355" i="44"/>
  <c r="F711" i="44"/>
  <c r="F594" i="44"/>
  <c r="A580" i="44"/>
  <c r="A363" i="44"/>
  <c r="F443" i="44"/>
  <c r="F1338" i="44"/>
  <c r="A547" i="44"/>
  <c r="F1363" i="44"/>
  <c r="A1363" i="44" s="1"/>
  <c r="F1384" i="44"/>
  <c r="A1384" i="44" s="1"/>
  <c r="A781" i="44"/>
  <c r="A367" i="44"/>
  <c r="A380" i="44"/>
  <c r="F494" i="44"/>
  <c r="F714" i="44"/>
  <c r="A325" i="44"/>
  <c r="F679" i="44"/>
  <c r="A266" i="44"/>
  <c r="F305" i="44"/>
  <c r="A305" i="44" s="1"/>
  <c r="F1389" i="44"/>
  <c r="A1389" i="44" s="1"/>
  <c r="F1390" i="44"/>
  <c r="A1390" i="44" s="1"/>
  <c r="A345" i="44"/>
  <c r="F500" i="44"/>
  <c r="F620" i="44"/>
  <c r="A784" i="44"/>
  <c r="F636" i="44"/>
  <c r="A441" i="44"/>
  <c r="A677" i="44"/>
  <c r="A679" i="44"/>
  <c r="F565" i="44"/>
  <c r="F713" i="44"/>
  <c r="A654" i="44"/>
  <c r="A353" i="44"/>
  <c r="A356" i="44"/>
  <c r="F734" i="44"/>
  <c r="A806" i="44"/>
  <c r="A418" i="44"/>
  <c r="A267" i="44"/>
  <c r="F632" i="44"/>
  <c r="F385" i="44"/>
  <c r="A371" i="44"/>
  <c r="F464" i="44"/>
  <c r="F634" i="44"/>
  <c r="A786" i="44"/>
  <c r="F493" i="44"/>
  <c r="A614" i="44"/>
  <c r="A594" i="44"/>
  <c r="A602" i="44"/>
  <c r="F794" i="44"/>
  <c r="E118" i="3"/>
  <c r="N583" i="3" s="1"/>
  <c r="F62" i="44"/>
  <c r="A62" i="44" s="1"/>
  <c r="A215" i="44"/>
  <c r="A761" i="44"/>
  <c r="A482" i="44"/>
  <c r="A485" i="44"/>
  <c r="F1420" i="44"/>
  <c r="A1420" i="44" s="1"/>
  <c r="F699" i="44"/>
  <c r="F548" i="44"/>
  <c r="F377" i="44"/>
  <c r="F563" i="44"/>
  <c r="F409" i="44"/>
  <c r="A712" i="44"/>
  <c r="F528" i="44"/>
  <c r="A776" i="44"/>
  <c r="F612" i="44"/>
  <c r="A477" i="44"/>
  <c r="F378" i="44"/>
  <c r="A726" i="44"/>
  <c r="A335" i="44"/>
  <c r="A304" i="44"/>
  <c r="A1299" i="44"/>
  <c r="F376" i="44"/>
  <c r="F547" i="44"/>
  <c r="A462" i="44"/>
  <c r="F45" i="44"/>
  <c r="A45" i="44" s="1"/>
  <c r="F788" i="44"/>
  <c r="F743" i="44"/>
  <c r="F554" i="44"/>
  <c r="A389" i="44"/>
  <c r="F815" i="44"/>
  <c r="F775" i="44"/>
  <c r="F278" i="44"/>
  <c r="A664" i="44"/>
  <c r="F772" i="44"/>
  <c r="A277" i="44"/>
  <c r="F292" i="44"/>
  <c r="F471" i="44"/>
  <c r="F1385" i="44"/>
  <c r="A1385" i="44" s="1"/>
  <c r="F546" i="44"/>
  <c r="F1312" i="44"/>
  <c r="F532" i="44"/>
  <c r="F422" i="44"/>
  <c r="F346" i="44"/>
  <c r="A566" i="44"/>
  <c r="F809" i="44"/>
  <c r="A732" i="44"/>
  <c r="A700" i="44"/>
  <c r="F1419" i="44"/>
  <c r="A1419" i="44" s="1"/>
  <c r="A755" i="44"/>
  <c r="A498" i="44"/>
  <c r="A496" i="44"/>
  <c r="F659" i="44"/>
  <c r="A635" i="44"/>
  <c r="A458" i="44"/>
  <c r="F1374" i="44"/>
  <c r="A1374" i="44" s="1"/>
  <c r="A745" i="44"/>
  <c r="F1313" i="44"/>
  <c r="F472" i="44"/>
  <c r="A628" i="44"/>
  <c r="F777" i="44"/>
  <c r="F382" i="44"/>
  <c r="A669" i="44"/>
  <c r="A504" i="44"/>
  <c r="A502" i="44"/>
  <c r="F1340" i="44"/>
  <c r="A658" i="44"/>
  <c r="F353" i="44"/>
  <c r="F300" i="44"/>
  <c r="G103" i="3"/>
  <c r="G121" i="3" s="1"/>
  <c r="P586" i="3" s="1"/>
  <c r="F1365" i="44"/>
  <c r="A1365" i="44" s="1"/>
  <c r="A484" i="44"/>
  <c r="A313" i="44"/>
  <c r="F364" i="44"/>
  <c r="A318" i="44"/>
  <c r="A426" i="44"/>
  <c r="F463" i="44"/>
  <c r="A368" i="44"/>
  <c r="F1330" i="44"/>
  <c r="A70" i="44"/>
  <c r="A1313" i="44"/>
  <c r="A264" i="44"/>
  <c r="A794" i="44"/>
  <c r="F370" i="44"/>
  <c r="F368" i="44"/>
  <c r="A408" i="44"/>
  <c r="F776" i="44"/>
  <c r="F400" i="44"/>
  <c r="A514" i="44"/>
  <c r="F519" i="44"/>
  <c r="F582" i="44"/>
  <c r="A357" i="44"/>
  <c r="A360" i="44"/>
  <c r="A494" i="44"/>
  <c r="F617" i="44"/>
  <c r="F758" i="44"/>
  <c r="F649" i="44"/>
  <c r="A649" i="44" s="1"/>
  <c r="A289" i="44"/>
  <c r="A771" i="44"/>
  <c r="A769" i="44"/>
  <c r="A668" i="44"/>
  <c r="F1303" i="44"/>
  <c r="A417" i="44"/>
  <c r="F440" i="44"/>
  <c r="A303" i="44"/>
  <c r="F774" i="44"/>
  <c r="A811" i="44"/>
  <c r="F672" i="44"/>
  <c r="F560" i="44"/>
  <c r="F18" i="44"/>
  <c r="A18" i="44" s="1"/>
  <c r="D117" i="3"/>
  <c r="M582" i="3" s="1"/>
  <c r="A242" i="44"/>
  <c r="F1341" i="44"/>
  <c r="A631" i="44"/>
  <c r="A394" i="44"/>
  <c r="F293" i="44"/>
  <c r="F437" i="44"/>
  <c r="F526" i="44"/>
  <c r="F1410" i="44"/>
  <c r="A1410" i="44" s="1"/>
  <c r="E120" i="3"/>
  <c r="N585" i="3" s="1"/>
  <c r="F718" i="44"/>
  <c r="A795" i="44"/>
  <c r="F600" i="44"/>
  <c r="F340" i="44"/>
  <c r="A292" i="44"/>
  <c r="A551" i="44"/>
  <c r="F341" i="44"/>
  <c r="F742" i="44"/>
  <c r="A398" i="44"/>
  <c r="F432" i="44"/>
  <c r="A561" i="44"/>
  <c r="A507" i="44"/>
  <c r="A701" i="44"/>
  <c r="A699" i="44"/>
  <c r="A419" i="44"/>
  <c r="A689" i="44"/>
  <c r="A630" i="44"/>
  <c r="A511" i="44"/>
  <c r="A396" i="44"/>
  <c r="F514" i="44"/>
  <c r="A447" i="44"/>
  <c r="A780" i="44"/>
  <c r="F489" i="44"/>
  <c r="A770" i="44"/>
  <c r="A69" i="44"/>
  <c r="F307" i="44"/>
  <c r="F84" i="44"/>
  <c r="F473" i="44"/>
  <c r="F520" i="44"/>
  <c r="A67" i="44"/>
  <c r="F1297" i="44"/>
  <c r="A1330" i="44"/>
  <c r="E973" i="44"/>
  <c r="A973" i="44" s="1"/>
  <c r="F719" i="44"/>
  <c r="F1304" i="44"/>
  <c r="F802" i="44"/>
  <c r="F393" i="44"/>
  <c r="F556" i="44"/>
  <c r="A762" i="44"/>
  <c r="F436" i="44"/>
  <c r="F350" i="44"/>
  <c r="F448" i="44"/>
  <c r="A653" i="44"/>
  <c r="A1308" i="44"/>
  <c r="F664" i="44"/>
  <c r="F738" i="44"/>
  <c r="A792" i="44"/>
  <c r="A1336" i="44"/>
  <c r="A307" i="44"/>
  <c r="F687" i="44"/>
  <c r="A545" i="44"/>
  <c r="A720" i="44"/>
  <c r="F415" i="44"/>
  <c r="F483" i="44"/>
  <c r="F689" i="44"/>
  <c r="A322" i="44"/>
  <c r="A395" i="44"/>
  <c r="A362" i="44"/>
  <c r="B120" i="3"/>
  <c r="K585" i="3" s="1"/>
  <c r="F567" i="44"/>
  <c r="A730" i="44"/>
  <c r="F264" i="44"/>
  <c r="F308" i="44"/>
  <c r="A1295" i="44"/>
  <c r="F209" i="44"/>
  <c r="A209" i="44" s="1"/>
  <c r="F1373" i="44"/>
  <c r="A1373" i="44" s="1"/>
  <c r="A801" i="44"/>
  <c r="A799" i="44"/>
  <c r="F1402" i="44"/>
  <c r="A1402" i="44" s="1"/>
  <c r="F469" i="44"/>
  <c r="F1331" i="44"/>
  <c r="G99" i="3"/>
  <c r="G117" i="3" s="1"/>
  <c r="P582" i="3" s="1"/>
  <c r="A523" i="44"/>
  <c r="F784" i="44"/>
  <c r="A476" i="44"/>
  <c r="F425" i="44"/>
  <c r="F369" i="44"/>
  <c r="A738" i="44"/>
  <c r="A71" i="44"/>
  <c r="F88" i="44"/>
  <c r="F333" i="44"/>
  <c r="F796" i="44"/>
  <c r="A510" i="44"/>
  <c r="F684" i="44"/>
  <c r="A1338" i="44"/>
  <c r="A468" i="44"/>
  <c r="F1306" i="44"/>
  <c r="F1314" i="44"/>
  <c r="F615" i="44"/>
  <c r="A475" i="44"/>
  <c r="A546" i="44"/>
  <c r="F726" i="44"/>
  <c r="F265" i="44"/>
  <c r="A464" i="44"/>
  <c r="F716" i="44"/>
  <c r="F755" i="44"/>
  <c r="F470" i="44"/>
  <c r="F686" i="44"/>
  <c r="F477" i="44"/>
  <c r="F597" i="44"/>
  <c r="F624" i="44"/>
  <c r="A319" i="44"/>
  <c r="A552" i="44"/>
  <c r="F328" i="44"/>
  <c r="F1421" i="44"/>
  <c r="A1421" i="44" s="1"/>
  <c r="F30" i="44"/>
  <c r="A30" i="44" s="1"/>
  <c r="A382" i="44"/>
  <c r="A469" i="44"/>
  <c r="F497" i="44"/>
  <c r="F459" i="44"/>
  <c r="E117" i="3"/>
  <c r="N582" i="3" s="1"/>
  <c r="A465" i="44"/>
  <c r="F559" i="44"/>
  <c r="A497" i="44"/>
  <c r="F1415" i="44"/>
  <c r="A1415" i="44" s="1"/>
  <c r="F416" i="44"/>
  <c r="F599" i="44"/>
  <c r="F1370" i="44"/>
  <c r="A1370" i="44" s="1"/>
  <c r="F324" i="44"/>
  <c r="A519" i="44"/>
  <c r="F787" i="44"/>
  <c r="A1333" i="44"/>
  <c r="F487" i="44"/>
  <c r="A772" i="44"/>
  <c r="A774" i="44"/>
  <c r="F676" i="44"/>
  <c r="F285" i="44"/>
  <c r="F817" i="44"/>
  <c r="F745" i="44"/>
  <c r="F441" i="44"/>
  <c r="A742" i="44"/>
  <c r="A681" i="44"/>
  <c r="A529" i="44"/>
  <c r="F61" i="44"/>
  <c r="A61" i="44" s="1"/>
  <c r="A446" i="44"/>
  <c r="A606" i="44"/>
  <c r="F517" i="44"/>
  <c r="A1306" i="44"/>
  <c r="A279" i="44"/>
  <c r="A616" i="44"/>
  <c r="F577" i="44"/>
  <c r="F756" i="44"/>
  <c r="F693" i="44"/>
  <c r="A374" i="44"/>
  <c r="A299" i="44"/>
  <c r="F391" i="44"/>
  <c r="A431" i="44"/>
  <c r="F652" i="44"/>
  <c r="A1307" i="44"/>
  <c r="F478" i="44"/>
  <c r="F1422" i="44"/>
  <c r="A1422" i="44" s="1"/>
  <c r="F1395" i="44"/>
  <c r="A1395" i="44" s="1"/>
  <c r="F700" i="44"/>
  <c r="F14" i="44"/>
  <c r="A14" i="44" s="1"/>
  <c r="A438" i="44"/>
  <c r="A436" i="44"/>
  <c r="F1336" i="44"/>
  <c r="F82" i="44"/>
  <c r="A82" i="44" s="1"/>
  <c r="G82" i="44" s="1"/>
  <c r="G83" i="44" s="1"/>
  <c r="F795" i="44"/>
  <c r="A274" i="44"/>
  <c r="F678" i="44"/>
  <c r="A336" i="44"/>
  <c r="F414" i="44"/>
  <c r="F544" i="44"/>
  <c r="A358" i="44"/>
  <c r="A750" i="44"/>
  <c r="A459" i="44"/>
  <c r="F262" i="44"/>
  <c r="A512" i="44"/>
  <c r="F267" i="44"/>
  <c r="A578" i="44"/>
  <c r="D121" i="3"/>
  <c r="M586" i="3" s="1"/>
  <c r="A428" i="44"/>
  <c r="A312" i="44"/>
  <c r="F1315" i="44"/>
  <c r="F573" i="44"/>
  <c r="F392" i="44"/>
  <c r="A309" i="44"/>
  <c r="A306" i="44"/>
  <c r="F452" i="44"/>
  <c r="A440" i="44"/>
  <c r="A613" i="44"/>
  <c r="F656" i="44"/>
  <c r="A369" i="44"/>
  <c r="F53" i="44"/>
  <c r="A53" i="44" s="1"/>
  <c r="F644" i="44"/>
  <c r="F43" i="44"/>
  <c r="A43" i="44" s="1"/>
  <c r="A744" i="44"/>
  <c r="A746" i="44"/>
  <c r="F510" i="44"/>
  <c r="F763" i="44"/>
  <c r="A663" i="44"/>
  <c r="A526" i="44"/>
  <c r="A773" i="44"/>
  <c r="A717" i="44"/>
  <c r="A719" i="44"/>
  <c r="A752" i="44"/>
  <c r="A696" i="44"/>
  <c r="F752" i="44"/>
  <c r="C117" i="3"/>
  <c r="L582" i="3" s="1"/>
  <c r="F683" i="44"/>
  <c r="F344" i="44"/>
  <c r="F279" i="44"/>
  <c r="F647" i="44"/>
  <c r="F383" i="44"/>
  <c r="A520" i="44"/>
  <c r="F466" i="44"/>
  <c r="C122" i="3"/>
  <c r="L587" i="3" s="1"/>
  <c r="A294" i="44"/>
  <c r="F720" i="44"/>
  <c r="F800" i="44"/>
  <c r="F723" i="44"/>
  <c r="A407" i="44"/>
  <c r="F513" i="44"/>
  <c r="F694" i="44"/>
  <c r="F352" i="44"/>
  <c r="F287" i="44"/>
  <c r="F715" i="44"/>
  <c r="A473" i="44"/>
  <c r="F642" i="44"/>
  <c r="A666" i="44"/>
  <c r="A237" i="44"/>
  <c r="F387" i="44"/>
  <c r="A569" i="44"/>
  <c r="A711" i="44"/>
  <c r="A553" i="44"/>
  <c r="F601" i="44"/>
  <c r="A323" i="44"/>
  <c r="A618" i="44"/>
  <c r="A372" i="44"/>
  <c r="F609" i="44"/>
  <c r="A329" i="44"/>
  <c r="A657" i="44"/>
  <c r="F488" i="44"/>
  <c r="A1337" i="44"/>
  <c r="F735" i="44"/>
  <c r="F10" i="44"/>
  <c r="A10" i="44" s="1"/>
  <c r="F682" i="44"/>
  <c r="F1368" i="44"/>
  <c r="A1368" i="44" s="1"/>
  <c r="F779" i="44"/>
  <c r="F336" i="44"/>
  <c r="F1360" i="44"/>
  <c r="A1360" i="44" s="1"/>
  <c r="F357" i="44"/>
  <c r="A348" i="44"/>
  <c r="F595" i="44"/>
  <c r="F643" i="44"/>
  <c r="F1428" i="44"/>
  <c r="A1428" i="44" s="1"/>
  <c r="F505" i="44"/>
  <c r="F728" i="44"/>
  <c r="A524" i="44"/>
  <c r="F580" i="44"/>
  <c r="A328" i="44"/>
  <c r="F1413" i="44"/>
  <c r="A1413" i="44" s="1"/>
  <c r="F732" i="44"/>
  <c r="B123" i="3"/>
  <c r="K588" i="3" s="1"/>
  <c r="F524" i="44"/>
  <c r="F525" i="44"/>
  <c r="A690" i="44"/>
  <c r="A688" i="44"/>
  <c r="A727" i="44"/>
  <c r="A324" i="44"/>
  <c r="F122" i="3"/>
  <c r="O587" i="3" s="1"/>
  <c r="F7" i="44"/>
  <c r="A7" i="44" s="1"/>
  <c r="F123" i="3"/>
  <c r="O588" i="3" s="1"/>
  <c r="F587" i="3" s="1"/>
  <c r="A87" i="44"/>
  <c r="A449" i="44"/>
  <c r="F64" i="44"/>
  <c r="A64" i="44" s="1"/>
  <c r="A213" i="44"/>
  <c r="A595" i="44"/>
  <c r="F297" i="44"/>
  <c r="A509" i="44"/>
  <c r="F337" i="44"/>
  <c r="F681" i="44"/>
  <c r="A317" i="44"/>
  <c r="A639" i="44"/>
  <c r="F633" i="44"/>
  <c r="F586" i="44"/>
  <c r="F680" i="44"/>
  <c r="F407" i="44"/>
  <c r="F15" i="44"/>
  <c r="A15" i="44" s="1"/>
  <c r="A435" i="44"/>
  <c r="A433" i="44"/>
  <c r="A320" i="44"/>
  <c r="A1327" i="44"/>
  <c r="A1326" i="44"/>
  <c r="F5" i="44"/>
  <c r="A5" i="44" s="1"/>
  <c r="G5" i="44" s="1"/>
  <c r="G6" i="44" s="1"/>
  <c r="F771" i="44"/>
  <c r="F530" i="44"/>
  <c r="A454" i="44"/>
  <c r="A287" i="44"/>
  <c r="A803" i="44"/>
  <c r="A531" i="44"/>
  <c r="A533" i="44"/>
  <c r="A216" i="44"/>
  <c r="F304" i="44"/>
  <c r="F508" i="44"/>
  <c r="A478" i="44"/>
  <c r="A481" i="44"/>
  <c r="A235" i="44"/>
  <c r="F430" i="44"/>
  <c r="A379" i="44"/>
  <c r="F607" i="44"/>
  <c r="A562" i="44"/>
  <c r="F1296" i="44"/>
  <c r="F733" i="44"/>
  <c r="A503" i="44"/>
  <c r="F434" i="44"/>
  <c r="A384" i="44"/>
  <c r="F433" i="44"/>
  <c r="F662" i="44"/>
  <c r="A662" i="44" s="1"/>
  <c r="A682" i="44"/>
  <c r="C123" i="3"/>
  <c r="L588" i="3" s="1"/>
  <c r="F1426" i="44"/>
  <c r="A1426" i="44" s="1"/>
  <c r="F653" i="44"/>
  <c r="A554" i="44"/>
  <c r="A218" i="44"/>
  <c r="F274" i="44"/>
  <c r="E975" i="44"/>
  <c r="A975" i="44" s="1"/>
  <c r="F429" i="44"/>
  <c r="A563" i="44"/>
  <c r="A582" i="44"/>
  <c r="A437" i="44"/>
  <c r="A331" i="44"/>
  <c r="A321" i="44"/>
  <c r="F574" i="44"/>
  <c r="F575" i="44"/>
  <c r="F1408" i="44"/>
  <c r="A1408" i="44" s="1"/>
  <c r="F512" i="44"/>
  <c r="F626" i="44"/>
  <c r="A608" i="44"/>
  <c r="F310" i="44"/>
  <c r="A310" i="44" s="1"/>
  <c r="F266" i="44"/>
  <c r="F667" i="44"/>
  <c r="F1424" i="44"/>
  <c r="A1424" i="44" s="1"/>
  <c r="D119" i="3"/>
  <c r="M584" i="3" s="1"/>
  <c r="F583" i="3" s="1"/>
  <c r="H583" i="3" s="1"/>
  <c r="F1416" i="44"/>
  <c r="A1416" i="44" s="1"/>
  <c r="A350" i="44"/>
  <c r="F750" i="44"/>
  <c r="A686" i="44"/>
  <c r="F371" i="44"/>
  <c r="A388" i="44"/>
  <c r="A737" i="44"/>
  <c r="F298" i="44"/>
  <c r="F13" i="44"/>
  <c r="A13" i="44" s="1"/>
  <c r="F1317" i="44"/>
  <c r="A217" i="44"/>
  <c r="F257" i="44"/>
  <c r="A257" i="44" s="1"/>
  <c r="G257" i="44" s="1"/>
  <c r="A1340" i="44"/>
  <c r="F468" i="44"/>
  <c r="F456" i="44"/>
  <c r="F1357" i="44"/>
  <c r="A1357" i="44" s="1"/>
  <c r="F460" i="44"/>
  <c r="F485" i="44"/>
  <c r="F1364" i="44"/>
  <c r="A1364" i="44" s="1"/>
  <c r="F589" i="44"/>
  <c r="A593" i="44"/>
  <c r="F641" i="44"/>
  <c r="F1320" i="44"/>
  <c r="A499" i="44"/>
  <c r="A501" i="44"/>
  <c r="A672" i="44"/>
  <c r="F445" i="44"/>
  <c r="A260" i="44"/>
  <c r="A615" i="44"/>
  <c r="A361" i="44"/>
  <c r="A656" i="44"/>
  <c r="F362" i="44"/>
  <c r="F396" i="44"/>
  <c r="A332" i="44"/>
  <c r="A671" i="44"/>
  <c r="A797" i="44"/>
  <c r="F691" i="44"/>
  <c r="A377" i="44"/>
  <c r="F792" i="44"/>
  <c r="A655" i="44"/>
  <c r="A596" i="44"/>
  <c r="F675" i="44"/>
  <c r="F518" i="44"/>
  <c r="A587" i="44"/>
  <c r="A589" i="44"/>
  <c r="F453" i="44"/>
  <c r="F222" i="44"/>
  <c r="A222" i="44" s="1"/>
  <c r="D123" i="3"/>
  <c r="M588" i="3" s="1"/>
  <c r="A1310" i="44"/>
  <c r="A660" i="44"/>
  <c r="A378" i="44"/>
  <c r="F335" i="44"/>
  <c r="F1337" i="44"/>
  <c r="A800" i="44"/>
  <c r="F1333" i="44"/>
  <c r="F288" i="44"/>
  <c r="F583" i="44"/>
  <c r="A678" i="44"/>
  <c r="A234" i="44"/>
  <c r="A805" i="44"/>
  <c r="A675" i="44"/>
  <c r="A685" i="44"/>
  <c r="F1399" i="44"/>
  <c r="A1399" i="44" s="1"/>
  <c r="A591" i="44"/>
  <c r="A767" i="44"/>
  <c r="A734" i="44"/>
  <c r="A229" i="44"/>
  <c r="F753" i="44"/>
  <c r="F375" i="44"/>
  <c r="F421" i="44"/>
  <c r="F789" i="44"/>
  <c r="F63" i="44"/>
  <c r="A63" i="44" s="1"/>
  <c r="F562" i="44"/>
  <c r="F458" i="44"/>
  <c r="F428" i="44"/>
  <c r="F677" i="44"/>
  <c r="A814" i="44"/>
  <c r="F629" i="44"/>
  <c r="F345" i="44"/>
  <c r="G100" i="3"/>
  <c r="G118" i="3" s="1"/>
  <c r="P583" i="3" s="1"/>
  <c r="F373" i="44"/>
  <c r="F380" i="44"/>
  <c r="A802" i="44"/>
  <c r="A804" i="44"/>
  <c r="F608" i="44"/>
  <c r="A575" i="44"/>
  <c r="A386" i="44"/>
  <c r="A665" i="44"/>
  <c r="A667" i="44"/>
  <c r="F808" i="44"/>
  <c r="F654" i="44"/>
  <c r="F315" i="44"/>
  <c r="A623" i="44"/>
  <c r="F60" i="44"/>
  <c r="A60" i="44" s="1"/>
  <c r="F58" i="44"/>
  <c r="A58" i="44" s="1"/>
  <c r="A753" i="44"/>
  <c r="F295" i="44"/>
  <c r="A429" i="44"/>
  <c r="F417" i="44"/>
  <c r="F303" i="44"/>
  <c r="F384" i="44"/>
  <c r="F347" i="44"/>
  <c r="F579" i="44"/>
  <c r="F748" i="44"/>
  <c r="F521" i="44"/>
  <c r="F496" i="44"/>
  <c r="F596" i="44"/>
  <c r="F451" i="44"/>
  <c r="F1295" i="44"/>
  <c r="A385" i="44"/>
  <c r="F1309" i="44"/>
  <c r="A1301" i="44"/>
  <c r="A444" i="44"/>
  <c r="A455" i="44"/>
  <c r="F806" i="44"/>
  <c r="A262" i="44"/>
  <c r="F1387" i="44"/>
  <c r="A1387" i="44" s="1"/>
  <c r="F592" i="44"/>
  <c r="F89" i="44"/>
  <c r="A89" i="44" s="1"/>
  <c r="A576" i="44"/>
  <c r="A574" i="44"/>
  <c r="F1414" i="44"/>
  <c r="A1414" i="44" s="1"/>
  <c r="A420" i="44"/>
  <c r="A749" i="44"/>
  <c r="A747" i="44"/>
  <c r="A729" i="44"/>
  <c r="A296" i="44"/>
  <c r="A748" i="44"/>
  <c r="F439" i="44"/>
  <c r="F462" i="44"/>
  <c r="A456" i="44"/>
  <c r="F258" i="44"/>
  <c r="F769" i="44"/>
  <c r="A522" i="44"/>
  <c r="A334" i="44"/>
  <c r="A483" i="44"/>
  <c r="F454" i="44"/>
  <c r="A409" i="44"/>
  <c r="A610" i="44"/>
  <c r="F1380" i="44"/>
  <c r="A1380" i="44" s="1"/>
  <c r="A1312" i="44"/>
  <c r="F551" i="44"/>
  <c r="A1341" i="44"/>
  <c r="F120" i="3"/>
  <c r="O585" i="3" s="1"/>
  <c r="F268" i="44"/>
  <c r="A268" i="44" s="1"/>
  <c r="A544" i="44"/>
  <c r="G544" i="44" s="1"/>
  <c r="F355" i="44"/>
  <c r="F762" i="44"/>
  <c r="F576" i="44"/>
  <c r="F457" i="44"/>
  <c r="A85" i="44"/>
  <c r="F729" i="44"/>
  <c r="F811" i="44"/>
  <c r="F1321" i="44"/>
  <c r="F1355" i="44"/>
  <c r="A1355" i="44" s="1"/>
  <c r="A412" i="44"/>
  <c r="F351" i="44"/>
  <c r="A751" i="44"/>
  <c r="F810" i="44"/>
  <c r="F9" i="44"/>
  <c r="A9" i="44" s="1"/>
  <c r="A300" i="44"/>
  <c r="F781" i="44"/>
  <c r="F419" i="44"/>
  <c r="F744" i="44"/>
  <c r="F242" i="44"/>
  <c r="A86" i="44"/>
  <c r="A365" i="44"/>
  <c r="A1303" i="44"/>
  <c r="F261" i="44"/>
  <c r="B117" i="3"/>
  <c r="K582" i="3" s="1"/>
  <c r="F581" i="3" s="1"/>
  <c r="H164" i="32" s="1"/>
  <c r="A434" i="44"/>
  <c r="D122" i="3"/>
  <c r="M587" i="3" s="1"/>
  <c r="A693" i="44"/>
  <c r="F118" i="3"/>
  <c r="O583" i="3" s="1"/>
  <c r="F342" i="44"/>
  <c r="A527" i="44"/>
  <c r="F389" i="44"/>
  <c r="D118" i="3"/>
  <c r="M583" i="3" s="1"/>
  <c r="F499" i="44"/>
  <c r="A819" i="44"/>
  <c r="A740" i="44"/>
  <c r="F692" i="44"/>
  <c r="F412" i="44"/>
  <c r="F386" i="44"/>
  <c r="F764" i="44"/>
  <c r="F522" i="44"/>
  <c r="A364" i="44"/>
  <c r="F786" i="44"/>
  <c r="A505" i="44"/>
  <c r="A759" i="44"/>
  <c r="A230" i="44"/>
  <c r="A572" i="44"/>
  <c r="F639" i="44"/>
  <c r="F1394" i="44"/>
  <c r="A1394" i="44" s="1"/>
  <c r="A789" i="44"/>
  <c r="F1404" i="44"/>
  <c r="A1404" i="44" s="1"/>
  <c r="F1361" i="44"/>
  <c r="A1361" i="44" s="1"/>
  <c r="F604" i="44"/>
  <c r="A241" i="44"/>
  <c r="A586" i="44"/>
  <c r="F780" i="44"/>
  <c r="F773" i="44"/>
  <c r="F327" i="44"/>
  <c r="F1377" i="44"/>
  <c r="A1377" i="44" s="1"/>
  <c r="F312" i="44"/>
  <c r="E123" i="3"/>
  <c r="N588" i="3" s="1"/>
  <c r="F224" i="44"/>
  <c r="A224" i="44" s="1"/>
  <c r="F397" i="44"/>
  <c r="F424" i="44"/>
  <c r="F799" i="44"/>
  <c r="A754" i="44"/>
  <c r="F1366" i="44"/>
  <c r="A1366" i="44" s="1"/>
  <c r="F591" i="44"/>
  <c r="A758" i="44"/>
  <c r="F1294" i="44"/>
  <c r="F372" i="44"/>
  <c r="A812" i="44"/>
  <c r="F578" i="44"/>
  <c r="A445" i="44"/>
  <c r="F283" i="44"/>
  <c r="A283" i="44" s="1"/>
  <c r="E121" i="3"/>
  <c r="M101" i="44" s="1"/>
  <c r="A239" i="44"/>
  <c r="F730" i="44"/>
  <c r="F263" i="44"/>
  <c r="A584" i="44"/>
  <c r="F1326" i="44"/>
  <c r="F770" i="44"/>
  <c r="A291" i="44"/>
  <c r="A411" i="44"/>
  <c r="A278" i="44"/>
  <c r="A400" i="44"/>
  <c r="A687" i="44"/>
  <c r="F820" i="44"/>
  <c r="A488" i="44"/>
  <c r="A450" i="44"/>
  <c r="A354" i="44"/>
  <c r="F625" i="44"/>
  <c r="F1300" i="44"/>
  <c r="F821" i="44"/>
  <c r="A821" i="44" s="1"/>
  <c r="F593" i="44"/>
  <c r="F669" i="44"/>
  <c r="F741" i="44"/>
  <c r="A798" i="44"/>
  <c r="A796" i="44"/>
  <c r="F584" i="44"/>
  <c r="A466" i="44"/>
  <c r="F442" i="44"/>
  <c r="F56" i="44"/>
  <c r="A56" i="44" s="1"/>
  <c r="F760" i="44"/>
  <c r="A1298" i="44"/>
  <c r="J93" i="44"/>
  <c r="L93" i="44" s="1"/>
  <c r="N93" i="44" s="1"/>
  <c r="F93" i="44" s="1"/>
  <c r="K93" i="44"/>
  <c r="F571" i="44"/>
  <c r="A517" i="44"/>
  <c r="F83" i="44"/>
  <c r="A592" i="44"/>
  <c r="A590" i="44"/>
  <c r="F427" i="44"/>
  <c r="F12" i="44"/>
  <c r="A12" i="44" s="1"/>
  <c r="F749" i="44"/>
  <c r="A393" i="44"/>
  <c r="A513" i="44"/>
  <c r="A735" i="44"/>
  <c r="A451" i="44"/>
  <c r="F631" i="44"/>
  <c r="F388" i="44"/>
  <c r="F420" i="44"/>
  <c r="F1305" i="44"/>
  <c r="A652" i="44"/>
  <c r="F569" i="44"/>
  <c r="A1316" i="44"/>
  <c r="A453" i="44"/>
  <c r="F671" i="44"/>
  <c r="A532" i="44"/>
  <c r="F813" i="44"/>
  <c r="F805" i="44"/>
  <c r="A558" i="44"/>
  <c r="F284" i="44"/>
  <c r="A284" i="44" s="1"/>
  <c r="F360" i="44"/>
  <c r="F655" i="44"/>
  <c r="D120" i="3"/>
  <c r="M585" i="3" s="1"/>
  <c r="F318" i="44"/>
  <c r="F1371" i="44"/>
  <c r="A1371" i="44" s="1"/>
  <c r="F721" i="44"/>
  <c r="A816" i="44"/>
  <c r="F590" i="44"/>
  <c r="F782" i="44"/>
  <c r="F289" i="44"/>
  <c r="A764" i="44"/>
  <c r="F783" i="44"/>
  <c r="A659" i="44"/>
  <c r="A661" i="44"/>
  <c r="A670" i="44"/>
  <c r="F208" i="44"/>
  <c r="A208" i="44" s="1"/>
  <c r="G208" i="44" s="1"/>
  <c r="A560" i="44"/>
  <c r="A327" i="44"/>
  <c r="F455" i="44"/>
  <c r="F712" i="44"/>
  <c r="F785" i="44"/>
  <c r="F558" i="44"/>
  <c r="F65" i="44"/>
  <c r="A65" i="44" s="1"/>
  <c r="A297" i="44"/>
  <c r="A588" i="44"/>
  <c r="A521" i="44"/>
  <c r="F280" i="44"/>
  <c r="A280" i="44" s="1"/>
  <c r="A809" i="44"/>
  <c r="A756" i="44"/>
  <c r="A415" i="44"/>
  <c r="A548" i="44"/>
  <c r="F688" i="44"/>
  <c r="F1401" i="44"/>
  <c r="A1401" i="44" s="1"/>
  <c r="F329" i="44"/>
  <c r="F731" i="44"/>
  <c r="F1332" i="44"/>
  <c r="A492" i="44"/>
  <c r="F435" i="44"/>
  <c r="A604" i="44"/>
  <c r="A642" i="44"/>
  <c r="A640" i="44"/>
  <c r="A330" i="44"/>
  <c r="F561" i="44"/>
  <c r="F550" i="44"/>
  <c r="A549" i="44"/>
  <c r="A585" i="44"/>
  <c r="A275" i="44"/>
  <c r="F476" i="44"/>
  <c r="F527" i="44"/>
  <c r="F367" i="44"/>
  <c r="A293" i="44"/>
  <c r="A228" i="44"/>
  <c r="F8" i="44"/>
  <c r="A8" i="44" s="1"/>
  <c r="F59" i="44"/>
  <c r="A59" i="44" s="1"/>
  <c r="A1296" i="44"/>
  <c r="F661" i="44"/>
  <c r="F46" i="44"/>
  <c r="A46" i="44" s="1"/>
  <c r="F319" i="44"/>
  <c r="A516" i="44"/>
  <c r="G104" i="3"/>
  <c r="G122" i="3" s="1"/>
  <c r="P587" i="3" s="1"/>
  <c r="F797" i="44"/>
  <c r="F1362" i="44"/>
  <c r="A1362" i="44" s="1"/>
  <c r="F1382" i="44"/>
  <c r="A1382" i="44" s="1"/>
  <c r="F1307" i="44"/>
  <c r="F390" i="44"/>
  <c r="A340" i="44"/>
  <c r="A233" i="44"/>
  <c r="F406" i="44"/>
  <c r="A406" i="44" s="1"/>
  <c r="F418" i="44"/>
  <c r="A308" i="44"/>
  <c r="A515" i="44"/>
  <c r="F630" i="44"/>
  <c r="A692" i="44"/>
  <c r="F465" i="44"/>
  <c r="F119" i="3"/>
  <c r="O584" i="3" s="1"/>
  <c r="A376" i="44"/>
  <c r="A424" i="44"/>
  <c r="F348" i="44"/>
  <c r="A612" i="44"/>
  <c r="F727" i="44"/>
  <c r="F1328" i="44"/>
  <c r="A790" i="44"/>
  <c r="F117" i="3"/>
  <c r="O582" i="3" s="1"/>
  <c r="F506" i="44"/>
  <c r="E972" i="44"/>
  <c r="A972" i="44" s="1"/>
  <c r="G972" i="44" s="1"/>
  <c r="C119" i="3"/>
  <c r="L584" i="3" s="1"/>
  <c r="A90" i="44"/>
  <c r="A568" i="44"/>
  <c r="A570" i="44"/>
  <c r="F698" i="44"/>
  <c r="F394" i="44"/>
  <c r="F504" i="44"/>
  <c r="A763" i="44"/>
  <c r="E119" i="3"/>
  <c r="N584" i="3" s="1"/>
  <c r="F1418" i="44"/>
  <c r="A1418" i="44" s="1"/>
  <c r="A421" i="44"/>
  <c r="A718" i="44"/>
  <c r="A694" i="44"/>
  <c r="F695" i="44"/>
  <c r="F570" i="44"/>
  <c r="F638" i="44"/>
  <c r="A302" i="44"/>
  <c r="F613" i="44"/>
  <c r="F585" i="44"/>
  <c r="A619" i="44"/>
  <c r="A621" i="44"/>
  <c r="F1324" i="44"/>
  <c r="F697" i="44"/>
  <c r="A556" i="44"/>
  <c r="F1358" i="44"/>
  <c r="A1358" i="44" s="1"/>
  <c r="F602" i="44"/>
  <c r="A647" i="44"/>
  <c r="F1329" i="44"/>
  <c r="A480" i="44"/>
  <c r="A236" i="44"/>
  <c r="F486" i="44"/>
  <c r="F49" i="44"/>
  <c r="A49" i="44" s="1"/>
  <c r="A1304" i="44"/>
  <c r="A258" i="44"/>
  <c r="F461" i="44"/>
  <c r="A430" i="44"/>
  <c r="A432" i="44"/>
  <c r="A238" i="44"/>
  <c r="A487" i="44"/>
  <c r="A261" i="44"/>
  <c r="F259" i="44"/>
  <c r="A489" i="44"/>
  <c r="A486" i="44"/>
  <c r="F1405" i="44"/>
  <c r="A1405" i="44" s="1"/>
  <c r="F766" i="44"/>
  <c r="F55" i="44"/>
  <c r="A55" i="44" s="1"/>
  <c r="F507" i="44"/>
  <c r="A632" i="44"/>
  <c r="F1311" i="44"/>
  <c r="F475" i="44"/>
  <c r="F724" i="44"/>
  <c r="F588" i="44"/>
  <c r="A778" i="44"/>
  <c r="A793" i="44"/>
  <c r="F1411" i="44"/>
  <c r="A1411" i="44" s="1"/>
  <c r="F509" i="44"/>
  <c r="A698" i="44"/>
  <c r="F1381" i="44"/>
  <c r="A1381" i="44" s="1"/>
  <c r="A387" i="44"/>
  <c r="A416" i="44"/>
  <c r="F1378" i="44"/>
  <c r="A1378" i="44" s="1"/>
  <c r="F48" i="44"/>
  <c r="A48" i="44" s="1"/>
  <c r="F606" i="44"/>
  <c r="A341" i="44"/>
  <c r="A779" i="44"/>
  <c r="F1376" i="44"/>
  <c r="A1376" i="44" s="1"/>
  <c r="A525" i="44"/>
  <c r="F1398" i="44"/>
  <c r="A1398" i="44" s="1"/>
  <c r="F446" i="44"/>
  <c r="F1393" i="44"/>
  <c r="A1393" i="44" s="1"/>
  <c r="A391" i="44"/>
  <c r="G101" i="3"/>
  <c r="G119" i="3" s="1"/>
  <c r="P584" i="3" s="1"/>
  <c r="A84" i="44"/>
  <c r="A599" i="44"/>
  <c r="A636" i="44"/>
  <c r="F791" i="44"/>
  <c r="F338" i="44"/>
  <c r="A493" i="44"/>
  <c r="A343" i="44"/>
  <c r="B118" i="3"/>
  <c r="K583" i="3" s="1"/>
  <c r="F50" i="44"/>
  <c r="A50" i="44" s="1"/>
  <c r="A443" i="44"/>
  <c r="F361" i="44"/>
  <c r="F803" i="44"/>
  <c r="F449" i="44"/>
  <c r="A725" i="44"/>
  <c r="A68" i="44"/>
  <c r="F311" i="44"/>
  <c r="A311" i="44" s="1"/>
  <c r="F447" i="44"/>
  <c r="F480" i="44"/>
  <c r="A240" i="44"/>
  <c r="F1354" i="44"/>
  <c r="A1354" i="44" s="1"/>
  <c r="G1354" i="44" s="1"/>
  <c r="G1355" i="44" s="1"/>
  <c r="F816" i="44"/>
  <c r="A439" i="44"/>
  <c r="F431" i="44"/>
  <c r="F398" i="44"/>
  <c r="A370" i="44"/>
  <c r="F818" i="44"/>
  <c r="F85" i="44"/>
  <c r="F57" i="44"/>
  <c r="A57" i="44" s="1"/>
  <c r="F793" i="44"/>
  <c r="C120" i="3"/>
  <c r="L585" i="3" s="1"/>
  <c r="F281" i="44"/>
  <c r="A281" i="44" s="1"/>
  <c r="F668" i="44"/>
  <c r="A265" i="44"/>
  <c r="A383" i="44"/>
  <c r="A1321" i="44"/>
  <c r="A1322" i="44"/>
  <c r="F28" i="44"/>
  <c r="A28" i="44" s="1"/>
  <c r="F648" i="44"/>
  <c r="A461" i="44"/>
  <c r="A733" i="44"/>
  <c r="A472" i="44"/>
  <c r="F44" i="44"/>
  <c r="A44" i="44" s="1"/>
  <c r="A722" i="44"/>
  <c r="F801" i="44"/>
  <c r="A736" i="44"/>
  <c r="F1397" i="44"/>
  <c r="A1397" i="44" s="1"/>
  <c r="F511" i="44"/>
  <c r="A263" i="44"/>
  <c r="F701" i="44"/>
  <c r="A597" i="44"/>
  <c r="F685" i="44"/>
  <c r="A339" i="44"/>
  <c r="F27" i="44"/>
  <c r="A27" i="44" s="1"/>
  <c r="F426" i="44"/>
  <c r="A349" i="44"/>
  <c r="A352" i="44"/>
  <c r="F598" i="44"/>
  <c r="A285" i="44"/>
  <c r="F490" i="44"/>
  <c r="A1331" i="44"/>
  <c r="F366" i="44"/>
  <c r="A813" i="44"/>
  <c r="A807" i="44"/>
  <c r="F555" i="44"/>
  <c r="F747" i="44"/>
  <c r="F564" i="44"/>
  <c r="F356" i="44"/>
  <c r="F1291" i="44"/>
  <c r="A1291" i="44" s="1"/>
  <c r="G1291" i="44" s="1"/>
  <c r="F1335" i="44"/>
  <c r="A559" i="44"/>
  <c r="A425" i="44"/>
  <c r="A783" i="44"/>
  <c r="F515" i="44"/>
  <c r="A673" i="44"/>
  <c r="A366" i="44"/>
  <c r="F650" i="44"/>
  <c r="A474" i="44"/>
  <c r="A603" i="44"/>
  <c r="A288" i="44"/>
  <c r="F516" i="44"/>
  <c r="F1327" i="44"/>
  <c r="A579" i="44"/>
  <c r="F768" i="44"/>
  <c r="F1388" i="44"/>
  <c r="A1388" i="44" s="1"/>
  <c r="F291" i="44"/>
  <c r="F1425" i="44"/>
  <c r="A1425" i="44" s="1"/>
  <c r="F467" i="44"/>
  <c r="F282" i="44"/>
  <c r="A290" i="44"/>
  <c r="F757" i="44"/>
  <c r="F1302" i="44"/>
  <c r="F223" i="44"/>
  <c r="A223" i="44" s="1"/>
  <c r="A1317" i="44"/>
  <c r="F674" i="44"/>
  <c r="A577" i="44"/>
  <c r="F54" i="44"/>
  <c r="A54" i="44" s="1"/>
  <c r="F549" i="44"/>
  <c r="F690" i="44"/>
  <c r="F47" i="44"/>
  <c r="A47" i="44" s="1"/>
  <c r="A427" i="44"/>
  <c r="F566" i="44"/>
  <c r="A1305" i="44"/>
  <c r="A397" i="44"/>
  <c r="F306" i="44"/>
  <c r="F349" i="44"/>
  <c r="F1423" i="44"/>
  <c r="A1423" i="44" s="1"/>
  <c r="F1325" i="44"/>
  <c r="A1339" i="44"/>
  <c r="A581" i="44"/>
  <c r="A1323" i="44"/>
  <c r="F673" i="44"/>
  <c r="A414" i="44"/>
  <c r="F17" i="44"/>
  <c r="A17" i="44" s="1"/>
  <c r="A316" i="44"/>
  <c r="A808" i="44"/>
  <c r="A518" i="44"/>
  <c r="A550" i="44"/>
  <c r="F275" i="44"/>
  <c r="F666" i="44"/>
  <c r="F1322" i="44"/>
  <c r="A1335" i="44"/>
  <c r="A1334" i="44"/>
  <c r="F332" i="44"/>
  <c r="F1396" i="44"/>
  <c r="A1396" i="44" s="1"/>
  <c r="F270" i="44"/>
  <c r="F334" i="44"/>
  <c r="F790" i="44"/>
  <c r="F640" i="44"/>
  <c r="F531" i="44"/>
  <c r="F313" i="44"/>
  <c r="F1400" i="44"/>
  <c r="A1400" i="44" s="1"/>
  <c r="A392" i="44"/>
  <c r="A333" i="44"/>
  <c r="A600" i="44"/>
  <c r="A598" i="44"/>
  <c r="A338" i="44"/>
  <c r="F627" i="44"/>
  <c r="F501" i="44"/>
  <c r="F1386" i="44"/>
  <c r="A1386" i="44" s="1"/>
  <c r="F798" i="44"/>
  <c r="A607" i="44"/>
  <c r="F1308" i="44"/>
  <c r="F523" i="44"/>
  <c r="F359" i="44"/>
  <c r="G102" i="3"/>
  <c r="G120" i="3" s="1"/>
  <c r="P585" i="3" s="1"/>
  <c r="A490" i="44"/>
  <c r="F1292" i="44"/>
  <c r="A1292" i="44" s="1"/>
  <c r="G1292" i="44" s="1"/>
  <c r="G1293" i="44" s="1"/>
  <c r="F302" i="44"/>
  <c r="A650" i="44"/>
  <c r="A460" i="44"/>
  <c r="F11" i="44"/>
  <c r="A457" i="44"/>
  <c r="A298" i="44"/>
  <c r="A301" i="44"/>
  <c r="F363" i="44"/>
  <c r="F619" i="44"/>
  <c r="A605" i="44"/>
  <c r="F479" i="44"/>
  <c r="A611" i="44"/>
  <c r="F358" i="44"/>
  <c r="A601" i="44"/>
  <c r="F572" i="44"/>
  <c r="A583" i="44"/>
  <c r="F343" i="44"/>
  <c r="A479" i="44"/>
  <c r="F751" i="44"/>
  <c r="A691" i="44"/>
  <c r="F1375" i="44"/>
  <c r="A1375" i="44" s="1"/>
  <c r="F1417" i="44"/>
  <c r="A1417" i="44" s="1"/>
  <c r="A788" i="44"/>
  <c r="A351" i="44"/>
  <c r="F25" i="44"/>
  <c r="A25" i="44" s="1"/>
  <c r="A375" i="44"/>
  <c r="F21" i="44"/>
  <c r="A21" i="44" s="1"/>
  <c r="A817" i="44"/>
  <c r="A815" i="44"/>
  <c r="F1334" i="44"/>
  <c r="A638" i="44"/>
  <c r="F413" i="44"/>
  <c r="F502" i="44"/>
  <c r="F16" i="44"/>
  <c r="A16" i="44" s="1"/>
  <c r="F484" i="44"/>
  <c r="A757" i="44"/>
  <c r="A347" i="44"/>
  <c r="F314" i="44"/>
  <c r="A1314" i="44"/>
  <c r="A342" i="44"/>
  <c r="B119" i="3"/>
  <c r="K584" i="3" s="1"/>
  <c r="A567" i="44"/>
  <c r="F296" i="44"/>
  <c r="A286" i="44"/>
  <c r="A295" i="44"/>
  <c r="F381" i="44"/>
  <c r="F320" i="44"/>
  <c r="F1323" i="44"/>
  <c r="G220" i="24"/>
  <c r="I224" i="24"/>
  <c r="J170" i="32"/>
  <c r="I219" i="24"/>
  <c r="J165" i="32"/>
  <c r="H168" i="32"/>
  <c r="G222" i="24"/>
  <c r="H585" i="3"/>
  <c r="I220" i="24"/>
  <c r="J166" i="32"/>
  <c r="Q411" i="3"/>
  <c r="D412" i="3" s="1"/>
  <c r="B459" i="3"/>
  <c r="F17" i="25"/>
  <c r="I396" i="3"/>
  <c r="J84" i="32"/>
  <c r="J101" i="24"/>
  <c r="C105" i="32"/>
  <c r="C123" i="24"/>
  <c r="K391" i="3"/>
  <c r="J392" i="3"/>
  <c r="V414" i="3"/>
  <c r="V415" i="3" s="1"/>
  <c r="W413" i="3" s="1"/>
  <c r="C102" i="5"/>
  <c r="H90" i="32"/>
  <c r="H108" i="24"/>
  <c r="G410" i="3"/>
  <c r="C116" i="5"/>
  <c r="G101" i="32"/>
  <c r="G119" i="24"/>
  <c r="C36" i="5"/>
  <c r="I88" i="32"/>
  <c r="I105" i="24"/>
  <c r="H399" i="3"/>
  <c r="G258" i="44" l="1"/>
  <c r="G218" i="24"/>
  <c r="H581" i="3"/>
  <c r="M93" i="44"/>
  <c r="G7" i="44"/>
  <c r="G8" i="44" s="1"/>
  <c r="G9" i="44" s="1"/>
  <c r="G10" i="44" s="1"/>
  <c r="G11" i="44" s="1"/>
  <c r="G12" i="44" s="1"/>
  <c r="G13" i="44" s="1"/>
  <c r="G14" i="44" s="1"/>
  <c r="G15" i="44" s="1"/>
  <c r="G16" i="44" s="1"/>
  <c r="G17" i="44" s="1"/>
  <c r="G18" i="44" s="1"/>
  <c r="G19" i="44" s="1"/>
  <c r="G20" i="44" s="1"/>
  <c r="G21" i="44" s="1"/>
  <c r="G22" i="44" s="1"/>
  <c r="G23" i="44" s="1"/>
  <c r="G24" i="44" s="1"/>
  <c r="G25" i="44" s="1"/>
  <c r="G26" i="44" s="1"/>
  <c r="G27" i="44" s="1"/>
  <c r="G28" i="44" s="1"/>
  <c r="G29" i="44" s="1"/>
  <c r="G30" i="44" s="1"/>
  <c r="G31" i="44" s="1"/>
  <c r="G32" i="44" s="1"/>
  <c r="G33" i="44" s="1"/>
  <c r="G34" i="44" s="1"/>
  <c r="G35" i="44" s="1"/>
  <c r="G36" i="44" s="1"/>
  <c r="G37" i="44" s="1"/>
  <c r="G38" i="44" s="1"/>
  <c r="G39" i="44" s="1"/>
  <c r="G40" i="44" s="1"/>
  <c r="G41" i="44" s="1"/>
  <c r="G42" i="44" s="1"/>
  <c r="G43" i="44" s="1"/>
  <c r="G44" i="44" s="1"/>
  <c r="G45" i="44" s="1"/>
  <c r="G46" i="44" s="1"/>
  <c r="G47" i="44" s="1"/>
  <c r="G48" i="44" s="1"/>
  <c r="G49" i="44" s="1"/>
  <c r="G50" i="44" s="1"/>
  <c r="G51" i="44" s="1"/>
  <c r="G52" i="44" s="1"/>
  <c r="G53" i="44" s="1"/>
  <c r="G54" i="44" s="1"/>
  <c r="G55" i="44" s="1"/>
  <c r="G56" i="44" s="1"/>
  <c r="G57" i="44" s="1"/>
  <c r="G58" i="44" s="1"/>
  <c r="G59" i="44" s="1"/>
  <c r="G60" i="44" s="1"/>
  <c r="G61" i="44" s="1"/>
  <c r="G62" i="44" s="1"/>
  <c r="G63" i="44" s="1"/>
  <c r="G64" i="44" s="1"/>
  <c r="G65" i="44" s="1"/>
  <c r="G66" i="44" s="1"/>
  <c r="G67" i="44" s="1"/>
  <c r="G68" i="44" s="1"/>
  <c r="G69" i="44" s="1"/>
  <c r="G70" i="44" s="1"/>
  <c r="G71" i="44" s="1"/>
  <c r="G72" i="44" s="1"/>
  <c r="G73" i="44" s="1"/>
  <c r="G74" i="44" s="1"/>
  <c r="G75" i="44" s="1"/>
  <c r="G76" i="44" s="1"/>
  <c r="G77" i="44" s="1"/>
  <c r="G78" i="44" s="1"/>
  <c r="A5" i="21" s="1"/>
  <c r="N586" i="3"/>
  <c r="F585" i="3" s="1"/>
  <c r="G259" i="44"/>
  <c r="G260" i="44" s="1"/>
  <c r="G261" i="44" s="1"/>
  <c r="G262" i="44" s="1"/>
  <c r="G263" i="44" s="1"/>
  <c r="G264" i="44" s="1"/>
  <c r="G265" i="44" s="1"/>
  <c r="G266" i="44" s="1"/>
  <c r="G267" i="44" s="1"/>
  <c r="G268" i="44" s="1"/>
  <c r="G269" i="44" s="1"/>
  <c r="G270" i="44" s="1"/>
  <c r="G271" i="44" s="1"/>
  <c r="G272" i="44" s="1"/>
  <c r="G273" i="44" s="1"/>
  <c r="G274" i="44" s="1"/>
  <c r="G275" i="44" s="1"/>
  <c r="G276" i="44" s="1"/>
  <c r="G277" i="44" s="1"/>
  <c r="G278" i="44" s="1"/>
  <c r="G279" i="44" s="1"/>
  <c r="G280" i="44" s="1"/>
  <c r="G281" i="44" s="1"/>
  <c r="G282" i="44" s="1"/>
  <c r="G283" i="44" s="1"/>
  <c r="G284" i="44" s="1"/>
  <c r="G285" i="44" s="1"/>
  <c r="G286" i="44" s="1"/>
  <c r="G287" i="44" s="1"/>
  <c r="G288" i="44" s="1"/>
  <c r="G289" i="44" s="1"/>
  <c r="G290" i="44" s="1"/>
  <c r="G291" i="44" s="1"/>
  <c r="G292" i="44" s="1"/>
  <c r="G293" i="44" s="1"/>
  <c r="G294" i="44" s="1"/>
  <c r="G295" i="44" s="1"/>
  <c r="G296" i="44" s="1"/>
  <c r="G297" i="44" s="1"/>
  <c r="G298" i="44" s="1"/>
  <c r="G299" i="44" s="1"/>
  <c r="G300" i="44" s="1"/>
  <c r="G301" i="44" s="1"/>
  <c r="G302" i="44" s="1"/>
  <c r="G303" i="44" s="1"/>
  <c r="G304" i="44" s="1"/>
  <c r="G305" i="44" s="1"/>
  <c r="G306" i="44" s="1"/>
  <c r="G307" i="44" s="1"/>
  <c r="G308" i="44" s="1"/>
  <c r="G309" i="44" s="1"/>
  <c r="G310" i="44" s="1"/>
  <c r="G311" i="44" s="1"/>
  <c r="G312" i="44" s="1"/>
  <c r="G313" i="44" s="1"/>
  <c r="G314" i="44" s="1"/>
  <c r="G315" i="44" s="1"/>
  <c r="G316" i="44" s="1"/>
  <c r="G317" i="44" s="1"/>
  <c r="G318" i="44" s="1"/>
  <c r="G319" i="44" s="1"/>
  <c r="G320" i="44" s="1"/>
  <c r="G321" i="44" s="1"/>
  <c r="G322" i="44" s="1"/>
  <c r="G323" i="44" s="1"/>
  <c r="G324" i="44" s="1"/>
  <c r="G325" i="44" s="1"/>
  <c r="G326" i="44" s="1"/>
  <c r="G327" i="44" s="1"/>
  <c r="G328" i="44" s="1"/>
  <c r="G329" i="44" s="1"/>
  <c r="G330" i="44" s="1"/>
  <c r="G331" i="44" s="1"/>
  <c r="G332" i="44" s="1"/>
  <c r="G333" i="44" s="1"/>
  <c r="G334" i="44" s="1"/>
  <c r="G335" i="44" s="1"/>
  <c r="G336" i="44" s="1"/>
  <c r="G337" i="44" s="1"/>
  <c r="G338" i="44" s="1"/>
  <c r="G339" i="44" s="1"/>
  <c r="G340" i="44" s="1"/>
  <c r="G341" i="44" s="1"/>
  <c r="G342" i="44" s="1"/>
  <c r="G343" i="44" s="1"/>
  <c r="G344" i="44" s="1"/>
  <c r="G345" i="44" s="1"/>
  <c r="G346" i="44" s="1"/>
  <c r="G347" i="44" s="1"/>
  <c r="G348" i="44" s="1"/>
  <c r="G349" i="44" s="1"/>
  <c r="G350" i="44" s="1"/>
  <c r="G351" i="44" s="1"/>
  <c r="G352" i="44" s="1"/>
  <c r="G353" i="44" s="1"/>
  <c r="G354" i="44" s="1"/>
  <c r="G355" i="44" s="1"/>
  <c r="G356" i="44" s="1"/>
  <c r="G357" i="44" s="1"/>
  <c r="G358" i="44" s="1"/>
  <c r="G359" i="44" s="1"/>
  <c r="G360" i="44" s="1"/>
  <c r="G361" i="44" s="1"/>
  <c r="G362" i="44" s="1"/>
  <c r="G363" i="44" s="1"/>
  <c r="G364" i="44" s="1"/>
  <c r="G365" i="44" s="1"/>
  <c r="G366" i="44" s="1"/>
  <c r="G367" i="44" s="1"/>
  <c r="G368" i="44" s="1"/>
  <c r="G369" i="44" s="1"/>
  <c r="G370" i="44" s="1"/>
  <c r="G371" i="44" s="1"/>
  <c r="G372" i="44" s="1"/>
  <c r="G373" i="44" s="1"/>
  <c r="G374" i="44" s="1"/>
  <c r="G375" i="44" s="1"/>
  <c r="G376" i="44" s="1"/>
  <c r="G377" i="44" s="1"/>
  <c r="G378" i="44" s="1"/>
  <c r="G379" i="44" s="1"/>
  <c r="G380" i="44" s="1"/>
  <c r="G381" i="44" s="1"/>
  <c r="G382" i="44" s="1"/>
  <c r="G383" i="44" s="1"/>
  <c r="G384" i="44" s="1"/>
  <c r="G385" i="44" s="1"/>
  <c r="G386" i="44" s="1"/>
  <c r="G387" i="44" s="1"/>
  <c r="G388" i="44" s="1"/>
  <c r="G389" i="44" s="1"/>
  <c r="G390" i="44" s="1"/>
  <c r="G391" i="44" s="1"/>
  <c r="G392" i="44" s="1"/>
  <c r="G393" i="44" s="1"/>
  <c r="G394" i="44" s="1"/>
  <c r="G395" i="44" s="1"/>
  <c r="G396" i="44" s="1"/>
  <c r="G397" i="44" s="1"/>
  <c r="G398" i="44" s="1"/>
  <c r="G399" i="44" s="1"/>
  <c r="G400" i="44" s="1"/>
  <c r="G401" i="44" s="1"/>
  <c r="G402" i="44" s="1"/>
  <c r="G403" i="44" s="1"/>
  <c r="G404" i="44" s="1"/>
  <c r="G405" i="44" s="1"/>
  <c r="G406" i="44" s="1"/>
  <c r="G407" i="44" s="1"/>
  <c r="G408" i="44" s="1"/>
  <c r="G409" i="44" s="1"/>
  <c r="G410" i="44" s="1"/>
  <c r="G411" i="44" s="1"/>
  <c r="G412" i="44" s="1"/>
  <c r="G413" i="44" s="1"/>
  <c r="G414" i="44" s="1"/>
  <c r="G415" i="44" s="1"/>
  <c r="G416" i="44" s="1"/>
  <c r="G417" i="44" s="1"/>
  <c r="G418" i="44" s="1"/>
  <c r="G419" i="44" s="1"/>
  <c r="G420" i="44" s="1"/>
  <c r="G421" i="44" s="1"/>
  <c r="G422" i="44" s="1"/>
  <c r="G423" i="44" s="1"/>
  <c r="G424" i="44" s="1"/>
  <c r="G425" i="44" s="1"/>
  <c r="G426" i="44" s="1"/>
  <c r="G427" i="44" s="1"/>
  <c r="G428" i="44" s="1"/>
  <c r="G429" i="44" s="1"/>
  <c r="G430" i="44" s="1"/>
  <c r="G431" i="44" s="1"/>
  <c r="G432" i="44" s="1"/>
  <c r="G433" i="44" s="1"/>
  <c r="G434" i="44" s="1"/>
  <c r="G435" i="44" s="1"/>
  <c r="G436" i="44" s="1"/>
  <c r="G437" i="44" s="1"/>
  <c r="G438" i="44" s="1"/>
  <c r="G439" i="44" s="1"/>
  <c r="G440" i="44" s="1"/>
  <c r="G441" i="44" s="1"/>
  <c r="G442" i="44" s="1"/>
  <c r="G443" i="44" s="1"/>
  <c r="G444" i="44" s="1"/>
  <c r="G445" i="44" s="1"/>
  <c r="G446" i="44" s="1"/>
  <c r="G447" i="44" s="1"/>
  <c r="G448" i="44" s="1"/>
  <c r="G449" i="44" s="1"/>
  <c r="G450" i="44" s="1"/>
  <c r="G451" i="44" s="1"/>
  <c r="G452" i="44" s="1"/>
  <c r="G453" i="44" s="1"/>
  <c r="G454" i="44" s="1"/>
  <c r="G455" i="44" s="1"/>
  <c r="G456" i="44" s="1"/>
  <c r="G457" i="44" s="1"/>
  <c r="G458" i="44" s="1"/>
  <c r="G459" i="44" s="1"/>
  <c r="G460" i="44" s="1"/>
  <c r="G461" i="44" s="1"/>
  <c r="G462" i="44" s="1"/>
  <c r="G463" i="44" s="1"/>
  <c r="G464" i="44" s="1"/>
  <c r="G465" i="44" s="1"/>
  <c r="G466" i="44" s="1"/>
  <c r="G467" i="44" s="1"/>
  <c r="G468" i="44" s="1"/>
  <c r="G469" i="44" s="1"/>
  <c r="G470" i="44" s="1"/>
  <c r="G471" i="44" s="1"/>
  <c r="G472" i="44" s="1"/>
  <c r="G473" i="44" s="1"/>
  <c r="G474" i="44" s="1"/>
  <c r="G475" i="44" s="1"/>
  <c r="G476" i="44" s="1"/>
  <c r="G477" i="44" s="1"/>
  <c r="G478" i="44" s="1"/>
  <c r="G479" i="44" s="1"/>
  <c r="G480" i="44" s="1"/>
  <c r="G481" i="44" s="1"/>
  <c r="G482" i="44" s="1"/>
  <c r="G483" i="44" s="1"/>
  <c r="G484" i="44" s="1"/>
  <c r="G485" i="44" s="1"/>
  <c r="G486" i="44" s="1"/>
  <c r="G487" i="44" s="1"/>
  <c r="G488" i="44" s="1"/>
  <c r="G489" i="44" s="1"/>
  <c r="G490" i="44" s="1"/>
  <c r="G491" i="44" s="1"/>
  <c r="G492" i="44" s="1"/>
  <c r="G493" i="44" s="1"/>
  <c r="G494" i="44" s="1"/>
  <c r="G495" i="44" s="1"/>
  <c r="G496" i="44" s="1"/>
  <c r="G497" i="44" s="1"/>
  <c r="G498" i="44" s="1"/>
  <c r="G499" i="44" s="1"/>
  <c r="G500" i="44" s="1"/>
  <c r="G501" i="44" s="1"/>
  <c r="G502" i="44" s="1"/>
  <c r="G503" i="44" s="1"/>
  <c r="G504" i="44" s="1"/>
  <c r="G505" i="44" s="1"/>
  <c r="G506" i="44" s="1"/>
  <c r="G507" i="44" s="1"/>
  <c r="G508" i="44" s="1"/>
  <c r="G509" i="44" s="1"/>
  <c r="G510" i="44" s="1"/>
  <c r="G511" i="44" s="1"/>
  <c r="G512" i="44" s="1"/>
  <c r="G513" i="44" s="1"/>
  <c r="G514" i="44" s="1"/>
  <c r="G515" i="44" s="1"/>
  <c r="G516" i="44" s="1"/>
  <c r="G517" i="44" s="1"/>
  <c r="G518" i="44" s="1"/>
  <c r="G519" i="44" s="1"/>
  <c r="G520" i="44" s="1"/>
  <c r="G521" i="44" s="1"/>
  <c r="G522" i="44" s="1"/>
  <c r="G523" i="44" s="1"/>
  <c r="G524" i="44" s="1"/>
  <c r="G525" i="44" s="1"/>
  <c r="G526" i="44" s="1"/>
  <c r="G527" i="44" s="1"/>
  <c r="G528" i="44" s="1"/>
  <c r="G529" i="44" s="1"/>
  <c r="G530" i="44" s="1"/>
  <c r="G531" i="44" s="1"/>
  <c r="G532" i="44" s="1"/>
  <c r="G533" i="44" s="1"/>
  <c r="G534" i="44" s="1"/>
  <c r="G535" i="44" s="1"/>
  <c r="G536" i="44" s="1"/>
  <c r="A11" i="21" s="1"/>
  <c r="G973" i="44"/>
  <c r="G711" i="44"/>
  <c r="G712" i="44" s="1"/>
  <c r="G713" i="44" s="1"/>
  <c r="G714" i="44" s="1"/>
  <c r="G715" i="44" s="1"/>
  <c r="G716" i="44" s="1"/>
  <c r="G717" i="44" s="1"/>
  <c r="G718" i="44" s="1"/>
  <c r="G719" i="44" s="1"/>
  <c r="G720" i="44" s="1"/>
  <c r="G721" i="44" s="1"/>
  <c r="G722" i="44" s="1"/>
  <c r="G723" i="44" s="1"/>
  <c r="G724" i="44" s="1"/>
  <c r="G725" i="44" s="1"/>
  <c r="G726" i="44" s="1"/>
  <c r="G727" i="44" s="1"/>
  <c r="G728" i="44" s="1"/>
  <c r="G729" i="44" s="1"/>
  <c r="G730" i="44" s="1"/>
  <c r="G731" i="44" s="1"/>
  <c r="G732" i="44" s="1"/>
  <c r="G733" i="44" s="1"/>
  <c r="G734" i="44" s="1"/>
  <c r="G735" i="44" s="1"/>
  <c r="G736" i="44" s="1"/>
  <c r="G737" i="44" s="1"/>
  <c r="G738" i="44" s="1"/>
  <c r="G739" i="44" s="1"/>
  <c r="G740" i="44" s="1"/>
  <c r="G741" i="44" s="1"/>
  <c r="G742" i="44" s="1"/>
  <c r="G743" i="44" s="1"/>
  <c r="G744" i="44" s="1"/>
  <c r="G745" i="44" s="1"/>
  <c r="G746" i="44" s="1"/>
  <c r="G747" i="44" s="1"/>
  <c r="G748" i="44" s="1"/>
  <c r="G749" i="44" s="1"/>
  <c r="G750" i="44" s="1"/>
  <c r="G751" i="44" s="1"/>
  <c r="G752" i="44" s="1"/>
  <c r="G753" i="44" s="1"/>
  <c r="G754" i="44" s="1"/>
  <c r="G755" i="44" s="1"/>
  <c r="G756" i="44" s="1"/>
  <c r="G757" i="44" s="1"/>
  <c r="G758" i="44" s="1"/>
  <c r="G759" i="44" s="1"/>
  <c r="G760" i="44" s="1"/>
  <c r="G761" i="44" s="1"/>
  <c r="G762" i="44" s="1"/>
  <c r="G763" i="44" s="1"/>
  <c r="G764" i="44" s="1"/>
  <c r="G765" i="44" s="1"/>
  <c r="G766" i="44" s="1"/>
  <c r="G767" i="44" s="1"/>
  <c r="G768" i="44" s="1"/>
  <c r="G769" i="44" s="1"/>
  <c r="G770" i="44" s="1"/>
  <c r="G771" i="44" s="1"/>
  <c r="G772" i="44" s="1"/>
  <c r="G773" i="44" s="1"/>
  <c r="G774" i="44" s="1"/>
  <c r="G775" i="44" s="1"/>
  <c r="G776" i="44" s="1"/>
  <c r="G777" i="44" s="1"/>
  <c r="G778" i="44" s="1"/>
  <c r="G779" i="44" s="1"/>
  <c r="G780" i="44" s="1"/>
  <c r="G781" i="44" s="1"/>
  <c r="G782" i="44" s="1"/>
  <c r="G783" i="44" s="1"/>
  <c r="G784" i="44" s="1"/>
  <c r="G785" i="44" s="1"/>
  <c r="G786" i="44" s="1"/>
  <c r="G787" i="44" s="1"/>
  <c r="G788" i="44" s="1"/>
  <c r="G789" i="44" s="1"/>
  <c r="G790" i="44" s="1"/>
  <c r="G791" i="44" s="1"/>
  <c r="G792" i="44" s="1"/>
  <c r="G793" i="44" s="1"/>
  <c r="G794" i="44" s="1"/>
  <c r="G795" i="44" s="1"/>
  <c r="G796" i="44" s="1"/>
  <c r="G797" i="44" s="1"/>
  <c r="G798" i="44" s="1"/>
  <c r="G799" i="44" s="1"/>
  <c r="G800" i="44" s="1"/>
  <c r="G801" i="44" s="1"/>
  <c r="G802" i="44" s="1"/>
  <c r="G803" i="44" s="1"/>
  <c r="G804" i="44" s="1"/>
  <c r="G805" i="44" s="1"/>
  <c r="G806" i="44" s="1"/>
  <c r="G807" i="44" s="1"/>
  <c r="G808" i="44" s="1"/>
  <c r="G809" i="44" s="1"/>
  <c r="G810" i="44" s="1"/>
  <c r="G811" i="44" s="1"/>
  <c r="G812" i="44" s="1"/>
  <c r="G813" i="44" s="1"/>
  <c r="G814" i="44" s="1"/>
  <c r="G815" i="44" s="1"/>
  <c r="G816" i="44" s="1"/>
  <c r="G817" i="44" s="1"/>
  <c r="G818" i="44" s="1"/>
  <c r="G819" i="44" s="1"/>
  <c r="G820" i="44" s="1"/>
  <c r="G821" i="44" s="1"/>
  <c r="G822" i="44" s="1"/>
  <c r="G823" i="44" s="1"/>
  <c r="A15" i="21" s="1"/>
  <c r="G209" i="44"/>
  <c r="G210" i="44" s="1"/>
  <c r="G211" i="44" s="1"/>
  <c r="G212" i="44" s="1"/>
  <c r="G213" i="44" s="1"/>
  <c r="G214" i="44" s="1"/>
  <c r="G215" i="44" s="1"/>
  <c r="G216" i="44" s="1"/>
  <c r="G217" i="44" s="1"/>
  <c r="G218" i="44" s="1"/>
  <c r="G219" i="44" s="1"/>
  <c r="G220" i="44" s="1"/>
  <c r="G221" i="44" s="1"/>
  <c r="G222" i="44" s="1"/>
  <c r="G223" i="44" s="1"/>
  <c r="G224" i="44" s="1"/>
  <c r="G225" i="44" s="1"/>
  <c r="G226" i="44" s="1"/>
  <c r="G227" i="44" s="1"/>
  <c r="G228" i="44" s="1"/>
  <c r="G229" i="44" s="1"/>
  <c r="G230" i="44" s="1"/>
  <c r="G231" i="44" s="1"/>
  <c r="G232" i="44" s="1"/>
  <c r="G233" i="44" s="1"/>
  <c r="G234" i="44" s="1"/>
  <c r="G235" i="44" s="1"/>
  <c r="G236" i="44" s="1"/>
  <c r="G237" i="44" s="1"/>
  <c r="G238" i="44" s="1"/>
  <c r="G239" i="44" s="1"/>
  <c r="G240" i="44" s="1"/>
  <c r="G241" i="44" s="1"/>
  <c r="G242" i="44" s="1"/>
  <c r="G243" i="44" s="1"/>
  <c r="G244" i="44" s="1"/>
  <c r="G245" i="44" s="1"/>
  <c r="G246" i="44" s="1"/>
  <c r="G247" i="44" s="1"/>
  <c r="G248" i="44" s="1"/>
  <c r="A9" i="21" s="1"/>
  <c r="G545" i="44"/>
  <c r="G546" i="44" s="1"/>
  <c r="G547" i="44" s="1"/>
  <c r="G548" i="44" s="1"/>
  <c r="G549" i="44" s="1"/>
  <c r="G550" i="44" s="1"/>
  <c r="G551" i="44" s="1"/>
  <c r="G552" i="44" s="1"/>
  <c r="G553" i="44" s="1"/>
  <c r="G554" i="44" s="1"/>
  <c r="G555" i="44" s="1"/>
  <c r="G556" i="44" s="1"/>
  <c r="G557" i="44" s="1"/>
  <c r="G558" i="44" s="1"/>
  <c r="G559" i="44" s="1"/>
  <c r="G560" i="44" s="1"/>
  <c r="G561" i="44" s="1"/>
  <c r="G562" i="44" s="1"/>
  <c r="G563" i="44" s="1"/>
  <c r="G564" i="44" s="1"/>
  <c r="G565" i="44" s="1"/>
  <c r="G566" i="44" s="1"/>
  <c r="G567" i="44" s="1"/>
  <c r="G568" i="44" s="1"/>
  <c r="G569" i="44" s="1"/>
  <c r="G570" i="44" s="1"/>
  <c r="G571" i="44" s="1"/>
  <c r="G572" i="44" s="1"/>
  <c r="G573" i="44" s="1"/>
  <c r="G574" i="44" s="1"/>
  <c r="G575" i="44" s="1"/>
  <c r="G576" i="44" s="1"/>
  <c r="G577" i="44" s="1"/>
  <c r="G578" i="44" s="1"/>
  <c r="G579" i="44" s="1"/>
  <c r="G580" i="44" s="1"/>
  <c r="G581" i="44" s="1"/>
  <c r="G582" i="44" s="1"/>
  <c r="G583" i="44" s="1"/>
  <c r="G584" i="44" s="1"/>
  <c r="G585" i="44" s="1"/>
  <c r="G586" i="44" s="1"/>
  <c r="G587" i="44" s="1"/>
  <c r="G588" i="44" s="1"/>
  <c r="G589" i="44" s="1"/>
  <c r="G590" i="44" s="1"/>
  <c r="G591" i="44" s="1"/>
  <c r="G592" i="44" s="1"/>
  <c r="G593" i="44" s="1"/>
  <c r="G594" i="44" s="1"/>
  <c r="G595" i="44" s="1"/>
  <c r="G596" i="44" s="1"/>
  <c r="G597" i="44" s="1"/>
  <c r="G598" i="44" s="1"/>
  <c r="G599" i="44" s="1"/>
  <c r="G600" i="44" s="1"/>
  <c r="G601" i="44" s="1"/>
  <c r="G602" i="44" s="1"/>
  <c r="G603" i="44" s="1"/>
  <c r="G604" i="44" s="1"/>
  <c r="G605" i="44" s="1"/>
  <c r="G606" i="44" s="1"/>
  <c r="G607" i="44" s="1"/>
  <c r="G608" i="44" s="1"/>
  <c r="G609" i="44" s="1"/>
  <c r="G610" i="44" s="1"/>
  <c r="G611" i="44" s="1"/>
  <c r="G612" i="44" s="1"/>
  <c r="G613" i="44" s="1"/>
  <c r="G614" i="44" s="1"/>
  <c r="G615" i="44" s="1"/>
  <c r="G616" i="44" s="1"/>
  <c r="G617" i="44" s="1"/>
  <c r="G618" i="44" s="1"/>
  <c r="G619" i="44" s="1"/>
  <c r="G620" i="44" s="1"/>
  <c r="G621" i="44" s="1"/>
  <c r="G622" i="44" s="1"/>
  <c r="G623" i="44" s="1"/>
  <c r="G624" i="44" s="1"/>
  <c r="G625" i="44" s="1"/>
  <c r="G626" i="44" s="1"/>
  <c r="G627" i="44" s="1"/>
  <c r="G628" i="44" s="1"/>
  <c r="G629" i="44" s="1"/>
  <c r="G630" i="44" s="1"/>
  <c r="G631" i="44" s="1"/>
  <c r="G632" i="44" s="1"/>
  <c r="G633" i="44" s="1"/>
  <c r="G634" i="44" s="1"/>
  <c r="G635" i="44" s="1"/>
  <c r="G636" i="44" s="1"/>
  <c r="G637" i="44" s="1"/>
  <c r="G638" i="44" s="1"/>
  <c r="G639" i="44" s="1"/>
  <c r="G640" i="44" s="1"/>
  <c r="G641" i="44" s="1"/>
  <c r="G642" i="44" s="1"/>
  <c r="G643" i="44" s="1"/>
  <c r="G644" i="44" s="1"/>
  <c r="G645" i="44" s="1"/>
  <c r="G646" i="44" s="1"/>
  <c r="G647" i="44" s="1"/>
  <c r="G648" i="44" s="1"/>
  <c r="G649" i="44" s="1"/>
  <c r="G650" i="44" s="1"/>
  <c r="G651" i="44" s="1"/>
  <c r="G652" i="44" s="1"/>
  <c r="G653" i="44" s="1"/>
  <c r="G654" i="44" s="1"/>
  <c r="G655" i="44" s="1"/>
  <c r="G656" i="44" s="1"/>
  <c r="G657" i="44" s="1"/>
  <c r="G658" i="44" s="1"/>
  <c r="G659" i="44" s="1"/>
  <c r="G660" i="44" s="1"/>
  <c r="G661" i="44" s="1"/>
  <c r="G662" i="44" s="1"/>
  <c r="G663" i="44" s="1"/>
  <c r="G664" i="44" s="1"/>
  <c r="G665" i="44" s="1"/>
  <c r="G666" i="44" s="1"/>
  <c r="G667" i="44" s="1"/>
  <c r="G668" i="44" s="1"/>
  <c r="G669" i="44" s="1"/>
  <c r="G670" i="44" s="1"/>
  <c r="G671" i="44" s="1"/>
  <c r="G672" i="44" s="1"/>
  <c r="G673" i="44" s="1"/>
  <c r="G674" i="44" s="1"/>
  <c r="G675" i="44" s="1"/>
  <c r="G676" i="44" s="1"/>
  <c r="G677" i="44" s="1"/>
  <c r="G678" i="44" s="1"/>
  <c r="G679" i="44" s="1"/>
  <c r="G680" i="44" s="1"/>
  <c r="G681" i="44" s="1"/>
  <c r="G682" i="44" s="1"/>
  <c r="G683" i="44" s="1"/>
  <c r="G684" i="44" s="1"/>
  <c r="G685" i="44" s="1"/>
  <c r="G686" i="44" s="1"/>
  <c r="G687" i="44" s="1"/>
  <c r="G688" i="44" s="1"/>
  <c r="G689" i="44" s="1"/>
  <c r="G690" i="44" s="1"/>
  <c r="G691" i="44" s="1"/>
  <c r="G692" i="44" s="1"/>
  <c r="G693" i="44" s="1"/>
  <c r="G694" i="44" s="1"/>
  <c r="G695" i="44" s="1"/>
  <c r="G696" i="44" s="1"/>
  <c r="G697" i="44" s="1"/>
  <c r="G698" i="44" s="1"/>
  <c r="G699" i="44" s="1"/>
  <c r="G700" i="44" s="1"/>
  <c r="G701" i="44" s="1"/>
  <c r="G702" i="44" s="1"/>
  <c r="G703" i="44" s="1"/>
  <c r="G704" i="44" s="1"/>
  <c r="G705" i="44" s="1"/>
  <c r="A13" i="21" s="1"/>
  <c r="G84" i="44"/>
  <c r="G85" i="44" s="1"/>
  <c r="G86" i="44" s="1"/>
  <c r="G87" i="44" s="1"/>
  <c r="G88" i="44" s="1"/>
  <c r="G89" i="44" s="1"/>
  <c r="G90" i="44" s="1"/>
  <c r="G91" i="44" s="1"/>
  <c r="G92" i="44" s="1"/>
  <c r="G1294" i="44"/>
  <c r="G1295" i="44" s="1"/>
  <c r="G1296" i="44" s="1"/>
  <c r="G1297" i="44" s="1"/>
  <c r="G1298" i="44" s="1"/>
  <c r="G1299" i="44" s="1"/>
  <c r="G1300" i="44" s="1"/>
  <c r="G1301" i="44" s="1"/>
  <c r="G1302" i="44" s="1"/>
  <c r="G1303" i="44" s="1"/>
  <c r="G1304" i="44" s="1"/>
  <c r="G1305" i="44" s="1"/>
  <c r="G1306" i="44" s="1"/>
  <c r="G1307" i="44" s="1"/>
  <c r="G1308" i="44" s="1"/>
  <c r="G1309" i="44" s="1"/>
  <c r="G1310" i="44" s="1"/>
  <c r="G1311" i="44" s="1"/>
  <c r="G1312" i="44" s="1"/>
  <c r="G1313" i="44" s="1"/>
  <c r="G1314" i="44" s="1"/>
  <c r="G1315" i="44" s="1"/>
  <c r="G1316" i="44" s="1"/>
  <c r="G1317" i="44" s="1"/>
  <c r="G1318" i="44" s="1"/>
  <c r="G1319" i="44" s="1"/>
  <c r="G1320" i="44" s="1"/>
  <c r="G1321" i="44" s="1"/>
  <c r="G1322" i="44" s="1"/>
  <c r="G1323" i="44" s="1"/>
  <c r="G1324" i="44" s="1"/>
  <c r="G1325" i="44" s="1"/>
  <c r="G1326" i="44" s="1"/>
  <c r="G1327" i="44" s="1"/>
  <c r="G1328" i="44" s="1"/>
  <c r="G1329" i="44" s="1"/>
  <c r="G1330" i="44" s="1"/>
  <c r="G1331" i="44" s="1"/>
  <c r="G1332" i="44" s="1"/>
  <c r="G1333" i="44" s="1"/>
  <c r="G1334" i="44" s="1"/>
  <c r="G1335" i="44" s="1"/>
  <c r="G1336" i="44" s="1"/>
  <c r="G1337" i="44" s="1"/>
  <c r="G1338" i="44" s="1"/>
  <c r="G1339" i="44" s="1"/>
  <c r="G1340" i="44" s="1"/>
  <c r="G1341" i="44" s="1"/>
  <c r="G1342" i="44" s="1"/>
  <c r="G1343" i="44" s="1"/>
  <c r="G1344" i="44" s="1"/>
  <c r="G1345" i="44" s="1"/>
  <c r="G1346" i="44" s="1"/>
  <c r="G1347" i="44" s="1"/>
  <c r="A21" i="21" s="1"/>
  <c r="G1356" i="44"/>
  <c r="G1357" i="44" s="1"/>
  <c r="G1358" i="44" s="1"/>
  <c r="G1359" i="44" s="1"/>
  <c r="G1360" i="44" s="1"/>
  <c r="G1361" i="44" s="1"/>
  <c r="G1362" i="44" s="1"/>
  <c r="G1363" i="44" s="1"/>
  <c r="G1364" i="44" s="1"/>
  <c r="G1365" i="44" s="1"/>
  <c r="G1366" i="44" s="1"/>
  <c r="G1367" i="44" s="1"/>
  <c r="G1368" i="44" s="1"/>
  <c r="G1369" i="44" s="1"/>
  <c r="G1370" i="44" s="1"/>
  <c r="G1371" i="44" s="1"/>
  <c r="G1372" i="44" s="1"/>
  <c r="G1373" i="44" s="1"/>
  <c r="G1374" i="44" s="1"/>
  <c r="G1375" i="44" s="1"/>
  <c r="G1376" i="44" s="1"/>
  <c r="G1377" i="44" s="1"/>
  <c r="G1378" i="44" s="1"/>
  <c r="G1379" i="44" s="1"/>
  <c r="G1380" i="44" s="1"/>
  <c r="G1381" i="44" s="1"/>
  <c r="G1382" i="44" s="1"/>
  <c r="G1383" i="44" s="1"/>
  <c r="G1384" i="44" s="1"/>
  <c r="G1385" i="44" s="1"/>
  <c r="G1386" i="44" s="1"/>
  <c r="G1387" i="44" s="1"/>
  <c r="G1388" i="44" s="1"/>
  <c r="G1389" i="44" s="1"/>
  <c r="G1390" i="44" s="1"/>
  <c r="G1391" i="44" s="1"/>
  <c r="G1392" i="44" s="1"/>
  <c r="G1393" i="44" s="1"/>
  <c r="G1394" i="44" s="1"/>
  <c r="G1395" i="44" s="1"/>
  <c r="G1396" i="44" s="1"/>
  <c r="G1397" i="44" s="1"/>
  <c r="G1398" i="44" s="1"/>
  <c r="G1399" i="44" s="1"/>
  <c r="G1400" i="44" s="1"/>
  <c r="G1401" i="44" s="1"/>
  <c r="G1402" i="44" s="1"/>
  <c r="G1403" i="44" s="1"/>
  <c r="G1404" i="44" s="1"/>
  <c r="G1405" i="44" s="1"/>
  <c r="G1406" i="44" s="1"/>
  <c r="G1407" i="44" s="1"/>
  <c r="G1408" i="44" s="1"/>
  <c r="G1409" i="44" s="1"/>
  <c r="G1410" i="44" s="1"/>
  <c r="G1411" i="44" s="1"/>
  <c r="G1412" i="44" s="1"/>
  <c r="G1413" i="44" s="1"/>
  <c r="G1414" i="44" s="1"/>
  <c r="G1415" i="44" s="1"/>
  <c r="G1416" i="44" s="1"/>
  <c r="G1417" i="44" s="1"/>
  <c r="G1418" i="44" s="1"/>
  <c r="G1419" i="44" s="1"/>
  <c r="G1420" i="44" s="1"/>
  <c r="G1421" i="44" s="1"/>
  <c r="G1422" i="44" s="1"/>
  <c r="G1423" i="44" s="1"/>
  <c r="G1424" i="44" s="1"/>
  <c r="G1425" i="44" s="1"/>
  <c r="G1426" i="44" s="1"/>
  <c r="G1427" i="44" s="1"/>
  <c r="G1428" i="44" s="1"/>
  <c r="G1429" i="44" s="1"/>
  <c r="G1430" i="44" s="1"/>
  <c r="G1431" i="44" s="1"/>
  <c r="A19" i="21" s="1"/>
  <c r="G974" i="44"/>
  <c r="G975" i="44" s="1"/>
  <c r="G976" i="44" s="1"/>
  <c r="G977" i="44" s="1"/>
  <c r="G978" i="44" s="1"/>
  <c r="G979" i="44" s="1"/>
  <c r="G980" i="44" s="1"/>
  <c r="G981" i="44" s="1"/>
  <c r="G982" i="44" s="1"/>
  <c r="G983" i="44" s="1"/>
  <c r="G984" i="44" s="1"/>
  <c r="G985" i="44" s="1"/>
  <c r="G986" i="44" s="1"/>
  <c r="G987" i="44" s="1"/>
  <c r="G988" i="44" s="1"/>
  <c r="G989" i="44" s="1"/>
  <c r="G990" i="44" s="1"/>
  <c r="G991" i="44" s="1"/>
  <c r="G992" i="44" s="1"/>
  <c r="G993" i="44" s="1"/>
  <c r="G994" i="44" s="1"/>
  <c r="G995" i="44" s="1"/>
  <c r="G996" i="44" s="1"/>
  <c r="G997" i="44" s="1"/>
  <c r="G998" i="44" s="1"/>
  <c r="G999" i="44" s="1"/>
  <c r="G1000" i="44" s="1"/>
  <c r="G1001" i="44" s="1"/>
  <c r="G1002" i="44" s="1"/>
  <c r="G1003" i="44" s="1"/>
  <c r="G1004" i="44" s="1"/>
  <c r="G1005" i="44" s="1"/>
  <c r="G1006" i="44" s="1"/>
  <c r="G1007" i="44" s="1"/>
  <c r="G1008" i="44" s="1"/>
  <c r="G1009" i="44" s="1"/>
  <c r="G1010" i="44" s="1"/>
  <c r="G1011" i="44" s="1"/>
  <c r="G1012" i="44" s="1"/>
  <c r="G1013" i="44" s="1"/>
  <c r="G1014" i="44" s="1"/>
  <c r="G1015" i="44" s="1"/>
  <c r="G1016" i="44" s="1"/>
  <c r="G1017" i="44" s="1"/>
  <c r="G1018" i="44" s="1"/>
  <c r="G1019" i="44" s="1"/>
  <c r="G1020" i="44" s="1"/>
  <c r="G1021" i="44" s="1"/>
  <c r="G1022" i="44" s="1"/>
  <c r="G1023" i="44" s="1"/>
  <c r="G1024" i="44" s="1"/>
  <c r="G1025" i="44" s="1"/>
  <c r="G1026" i="44" s="1"/>
  <c r="G1027" i="44" s="1"/>
  <c r="G1028" i="44" s="1"/>
  <c r="G1029" i="44" s="1"/>
  <c r="G1030" i="44" s="1"/>
  <c r="G1031" i="44" s="1"/>
  <c r="G1032" i="44" s="1"/>
  <c r="G1033" i="44" s="1"/>
  <c r="G1034" i="44" s="1"/>
  <c r="G1035" i="44" s="1"/>
  <c r="G1036" i="44" s="1"/>
  <c r="G1037" i="44" s="1"/>
  <c r="G1038" i="44" s="1"/>
  <c r="G1039" i="44" s="1"/>
  <c r="G1040" i="44" s="1"/>
  <c r="G1041" i="44" s="1"/>
  <c r="G1042" i="44" s="1"/>
  <c r="G1043" i="44" s="1"/>
  <c r="G1044" i="44" s="1"/>
  <c r="G1045" i="44" s="1"/>
  <c r="G1046" i="44" s="1"/>
  <c r="G1047" i="44" s="1"/>
  <c r="G1048" i="44" s="1"/>
  <c r="G1049" i="44" s="1"/>
  <c r="G1050" i="44" s="1"/>
  <c r="G1051" i="44" s="1"/>
  <c r="G1052" i="44" s="1"/>
  <c r="G1053" i="44" s="1"/>
  <c r="G1054" i="44" s="1"/>
  <c r="G1055" i="44" s="1"/>
  <c r="G1056" i="44" s="1"/>
  <c r="G1057" i="44" s="1"/>
  <c r="G1058" i="44" s="1"/>
  <c r="G1059" i="44" s="1"/>
  <c r="G1060" i="44" s="1"/>
  <c r="G1061" i="44" s="1"/>
  <c r="G1062" i="44" s="1"/>
  <c r="G1063" i="44" s="1"/>
  <c r="G1064" i="44" s="1"/>
  <c r="G1065" i="44" s="1"/>
  <c r="G1066" i="44" s="1"/>
  <c r="G1067" i="44" s="1"/>
  <c r="G1068" i="44" s="1"/>
  <c r="G1069" i="44" s="1"/>
  <c r="G1070" i="44" s="1"/>
  <c r="G1071" i="44" s="1"/>
  <c r="G1072" i="44" s="1"/>
  <c r="G1073" i="44" s="1"/>
  <c r="G1074" i="44" s="1"/>
  <c r="G1075" i="44" s="1"/>
  <c r="G1076" i="44" s="1"/>
  <c r="G1077" i="44" s="1"/>
  <c r="G1078" i="44" s="1"/>
  <c r="G1079" i="44" s="1"/>
  <c r="G1080" i="44" s="1"/>
  <c r="G1081" i="44" s="1"/>
  <c r="G1082" i="44" s="1"/>
  <c r="G1083" i="44" s="1"/>
  <c r="G1084" i="44" s="1"/>
  <c r="G1085" i="44" s="1"/>
  <c r="G1086" i="44" s="1"/>
  <c r="G1087" i="44" s="1"/>
  <c r="G1088" i="44" s="1"/>
  <c r="G1089" i="44" s="1"/>
  <c r="G1090" i="44" s="1"/>
  <c r="G1091" i="44" s="1"/>
  <c r="G1092" i="44" s="1"/>
  <c r="G1093" i="44" s="1"/>
  <c r="G1094" i="44" s="1"/>
  <c r="G1095" i="44" s="1"/>
  <c r="G1096" i="44" s="1"/>
  <c r="G1097" i="44" s="1"/>
  <c r="G1098" i="44" s="1"/>
  <c r="G1099" i="44" s="1"/>
  <c r="G1100" i="44" s="1"/>
  <c r="G1101" i="44" s="1"/>
  <c r="G1102" i="44" s="1"/>
  <c r="G1103" i="44" s="1"/>
  <c r="G1104" i="44" s="1"/>
  <c r="G1105" i="44" s="1"/>
  <c r="G1106" i="44" s="1"/>
  <c r="G1107" i="44" s="1"/>
  <c r="G1108" i="44" s="1"/>
  <c r="G1109" i="44" s="1"/>
  <c r="G1110" i="44" s="1"/>
  <c r="G1111" i="44" s="1"/>
  <c r="G1112" i="44" s="1"/>
  <c r="G1113" i="44" s="1"/>
  <c r="G1114" i="44" s="1"/>
  <c r="G1115" i="44" s="1"/>
  <c r="G1116" i="44" s="1"/>
  <c r="G1117" i="44" s="1"/>
  <c r="G1118" i="44" s="1"/>
  <c r="G1119" i="44" s="1"/>
  <c r="G1120" i="44" s="1"/>
  <c r="G1121" i="44" s="1"/>
  <c r="G1122" i="44" s="1"/>
  <c r="G1123" i="44" s="1"/>
  <c r="G1124" i="44" s="1"/>
  <c r="G1125" i="44" s="1"/>
  <c r="G1126" i="44" s="1"/>
  <c r="G1127" i="44" s="1"/>
  <c r="G1128" i="44" s="1"/>
  <c r="G1129" i="44" s="1"/>
  <c r="G1130" i="44" s="1"/>
  <c r="G1131" i="44" s="1"/>
  <c r="G1132" i="44" s="1"/>
  <c r="G1133" i="44" s="1"/>
  <c r="G1134" i="44" s="1"/>
  <c r="G1135" i="44" s="1"/>
  <c r="G1136" i="44" s="1"/>
  <c r="G1137" i="44" s="1"/>
  <c r="G1138" i="44" s="1"/>
  <c r="G1139" i="44" s="1"/>
  <c r="G1140" i="44" s="1"/>
  <c r="G1141" i="44" s="1"/>
  <c r="G1142" i="44" s="1"/>
  <c r="G1143" i="44" s="1"/>
  <c r="G1144" i="44" s="1"/>
  <c r="G1145" i="44" s="1"/>
  <c r="G1146" i="44" s="1"/>
  <c r="G1147" i="44" s="1"/>
  <c r="G1148" i="44" s="1"/>
  <c r="G1149" i="44" s="1"/>
  <c r="G1150" i="44" s="1"/>
  <c r="G1151" i="44" s="1"/>
  <c r="G1152" i="44" s="1"/>
  <c r="G1153" i="44" s="1"/>
  <c r="G1154" i="44" s="1"/>
  <c r="G1155" i="44" s="1"/>
  <c r="G1156" i="44" s="1"/>
  <c r="G1157" i="44" s="1"/>
  <c r="G1158" i="44" s="1"/>
  <c r="G1159" i="44" s="1"/>
  <c r="G1160" i="44" s="1"/>
  <c r="G1161" i="44" s="1"/>
  <c r="G1162" i="44" s="1"/>
  <c r="G1163" i="44" s="1"/>
  <c r="G1164" i="44" s="1"/>
  <c r="G1165" i="44" s="1"/>
  <c r="G1166" i="44" s="1"/>
  <c r="G1167" i="44" s="1"/>
  <c r="G1168" i="44" s="1"/>
  <c r="G1169" i="44" s="1"/>
  <c r="G1170" i="44" s="1"/>
  <c r="G1171" i="44" s="1"/>
  <c r="G1172" i="44" s="1"/>
  <c r="G1173" i="44" s="1"/>
  <c r="G1174" i="44" s="1"/>
  <c r="G1175" i="44" s="1"/>
  <c r="G1176" i="44" s="1"/>
  <c r="G1177" i="44" s="1"/>
  <c r="G1178" i="44" s="1"/>
  <c r="G1179" i="44" s="1"/>
  <c r="G1180" i="44" s="1"/>
  <c r="G1181" i="44" s="1"/>
  <c r="G1182" i="44" s="1"/>
  <c r="G1183" i="44" s="1"/>
  <c r="G1184" i="44" s="1"/>
  <c r="G1185" i="44" s="1"/>
  <c r="G1186" i="44" s="1"/>
  <c r="G1187" i="44" s="1"/>
  <c r="G1188" i="44" s="1"/>
  <c r="G1189" i="44" s="1"/>
  <c r="G1190" i="44" s="1"/>
  <c r="G1191" i="44" s="1"/>
  <c r="G1192" i="44" s="1"/>
  <c r="G1193" i="44" s="1"/>
  <c r="G1194" i="44" s="1"/>
  <c r="G1195" i="44" s="1"/>
  <c r="G1196" i="44" s="1"/>
  <c r="G1197" i="44" s="1"/>
  <c r="G1198" i="44" s="1"/>
  <c r="G1199" i="44" s="1"/>
  <c r="G1200" i="44" s="1"/>
  <c r="G1201" i="44" s="1"/>
  <c r="G1202" i="44" s="1"/>
  <c r="G1203" i="44" s="1"/>
  <c r="G1204" i="44" s="1"/>
  <c r="G1205" i="44" s="1"/>
  <c r="G1206" i="44" s="1"/>
  <c r="G1207" i="44" s="1"/>
  <c r="G1208" i="44" s="1"/>
  <c r="G1209" i="44" s="1"/>
  <c r="G1210" i="44" s="1"/>
  <c r="G1211" i="44" s="1"/>
  <c r="G1212" i="44" s="1"/>
  <c r="G1213" i="44" s="1"/>
  <c r="G1214" i="44" s="1"/>
  <c r="G1215" i="44" s="1"/>
  <c r="G1216" i="44" s="1"/>
  <c r="G1217" i="44" s="1"/>
  <c r="G1218" i="44" s="1"/>
  <c r="G1219" i="44" s="1"/>
  <c r="G1220" i="44" s="1"/>
  <c r="G1221" i="44" s="1"/>
  <c r="G1222" i="44" s="1"/>
  <c r="G1223" i="44" s="1"/>
  <c r="G1224" i="44" s="1"/>
  <c r="G1225" i="44" s="1"/>
  <c r="G1226" i="44" s="1"/>
  <c r="G1227" i="44" s="1"/>
  <c r="G1228" i="44" s="1"/>
  <c r="G1229" i="44" s="1"/>
  <c r="G1230" i="44" s="1"/>
  <c r="G1231" i="44" s="1"/>
  <c r="G1232" i="44" s="1"/>
  <c r="G1233" i="44" s="1"/>
  <c r="G1234" i="44" s="1"/>
  <c r="G1235" i="44" s="1"/>
  <c r="G1236" i="44" s="1"/>
  <c r="G1237" i="44" s="1"/>
  <c r="G1238" i="44" s="1"/>
  <c r="G1239" i="44" s="1"/>
  <c r="G1240" i="44" s="1"/>
  <c r="G1241" i="44" s="1"/>
  <c r="G1242" i="44" s="1"/>
  <c r="G1243" i="44" s="1"/>
  <c r="G1244" i="44" s="1"/>
  <c r="G1245" i="44" s="1"/>
  <c r="G1246" i="44" s="1"/>
  <c r="G1247" i="44" s="1"/>
  <c r="G1248" i="44" s="1"/>
  <c r="G1249" i="44" s="1"/>
  <c r="G1250" i="44" s="1"/>
  <c r="G1251" i="44" s="1"/>
  <c r="G1252" i="44" s="1"/>
  <c r="G1253" i="44" s="1"/>
  <c r="G1254" i="44" s="1"/>
  <c r="G1255" i="44" s="1"/>
  <c r="G1256" i="44" s="1"/>
  <c r="G1257" i="44" s="1"/>
  <c r="G1258" i="44" s="1"/>
  <c r="G1259" i="44" s="1"/>
  <c r="G1260" i="44" s="1"/>
  <c r="G1261" i="44" s="1"/>
  <c r="G1262" i="44" s="1"/>
  <c r="G1263" i="44" s="1"/>
  <c r="G1264" i="44" s="1"/>
  <c r="G1265" i="44" s="1"/>
  <c r="G1266" i="44" s="1"/>
  <c r="G1267" i="44" s="1"/>
  <c r="G1268" i="44" s="1"/>
  <c r="G1269" i="44" s="1"/>
  <c r="G1270" i="44" s="1"/>
  <c r="G1271" i="44" s="1"/>
  <c r="G1272" i="44" s="1"/>
  <c r="G1273" i="44" s="1"/>
  <c r="G1274" i="44" s="1"/>
  <c r="G1275" i="44" s="1"/>
  <c r="G1276" i="44" s="1"/>
  <c r="A3" i="21" s="1"/>
  <c r="A93" i="44"/>
  <c r="I218" i="24"/>
  <c r="J164" i="32"/>
  <c r="J168" i="32"/>
  <c r="I222" i="24"/>
  <c r="G145" i="24"/>
  <c r="G126" i="32"/>
  <c r="I90" i="32"/>
  <c r="H410" i="3"/>
  <c r="C103" i="5"/>
  <c r="I108" i="24"/>
  <c r="W414" i="3"/>
  <c r="W415" i="3" s="1"/>
  <c r="X413" i="3" s="1"/>
  <c r="C124" i="24"/>
  <c r="C106" i="32"/>
  <c r="J396" i="3"/>
  <c r="D105" i="32"/>
  <c r="L391" i="3"/>
  <c r="K392" i="3"/>
  <c r="D123" i="24"/>
  <c r="J88" i="32"/>
  <c r="J105" i="24"/>
  <c r="I399" i="3"/>
  <c r="C42" i="5"/>
  <c r="C117" i="5"/>
  <c r="G412" i="3"/>
  <c r="F144" i="24" s="1"/>
  <c r="H101" i="32"/>
  <c r="H119" i="24"/>
  <c r="G93" i="44" l="1"/>
  <c r="G94" i="44" s="1"/>
  <c r="G95" i="44" s="1"/>
  <c r="G96" i="44" s="1"/>
  <c r="G97" i="44" s="1"/>
  <c r="G98" i="44" s="1"/>
  <c r="G99" i="44" s="1"/>
  <c r="G100" i="44" s="1"/>
  <c r="G101" i="44" s="1"/>
  <c r="G102" i="44" s="1"/>
  <c r="G103" i="44" s="1"/>
  <c r="G104" i="44" s="1"/>
  <c r="G105" i="44" s="1"/>
  <c r="G106" i="44" s="1"/>
  <c r="G107" i="44" s="1"/>
  <c r="G108" i="44" s="1"/>
  <c r="G109" i="44" s="1"/>
  <c r="G110" i="44" s="1"/>
  <c r="G111" i="44" s="1"/>
  <c r="G112" i="44" s="1"/>
  <c r="G113" i="44" s="1"/>
  <c r="G114" i="44" s="1"/>
  <c r="G115" i="44" s="1"/>
  <c r="G116" i="44" s="1"/>
  <c r="G117" i="44" s="1"/>
  <c r="G118" i="44" s="1"/>
  <c r="G119" i="44" s="1"/>
  <c r="G120" i="44" s="1"/>
  <c r="G121" i="44" s="1"/>
  <c r="G122" i="44" s="1"/>
  <c r="G123" i="44" s="1"/>
  <c r="G124" i="44" s="1"/>
  <c r="G125" i="44" s="1"/>
  <c r="G126" i="44" s="1"/>
  <c r="G127" i="44" s="1"/>
  <c r="G128" i="44" s="1"/>
  <c r="G129" i="44" s="1"/>
  <c r="G130" i="44" s="1"/>
  <c r="G131" i="44" s="1"/>
  <c r="G132" i="44" s="1"/>
  <c r="G133" i="44" s="1"/>
  <c r="G134" i="44" s="1"/>
  <c r="G135" i="44" s="1"/>
  <c r="G136" i="44" s="1"/>
  <c r="G137" i="44" s="1"/>
  <c r="G138" i="44" s="1"/>
  <c r="G139" i="44" s="1"/>
  <c r="G140" i="44" s="1"/>
  <c r="G141" i="44" s="1"/>
  <c r="G142" i="44" s="1"/>
  <c r="G143" i="44" s="1"/>
  <c r="G144" i="44" s="1"/>
  <c r="G145" i="44" s="1"/>
  <c r="G146" i="44" s="1"/>
  <c r="G147" i="44" s="1"/>
  <c r="G148" i="44" s="1"/>
  <c r="G149" i="44" s="1"/>
  <c r="G150" i="44" s="1"/>
  <c r="G151" i="44" s="1"/>
  <c r="G152" i="44" s="1"/>
  <c r="G153" i="44" s="1"/>
  <c r="G154" i="44" s="1"/>
  <c r="G155" i="44" s="1"/>
  <c r="G184" i="44" s="1"/>
  <c r="G185" i="44" s="1"/>
  <c r="G186" i="44" s="1"/>
  <c r="G187" i="44" s="1"/>
  <c r="G188" i="44" s="1"/>
  <c r="G189" i="44" s="1"/>
  <c r="G190" i="44" s="1"/>
  <c r="G191" i="44" s="1"/>
  <c r="G192" i="44" s="1"/>
  <c r="G193" i="44" s="1"/>
  <c r="G194" i="44" s="1"/>
  <c r="G195" i="44" s="1"/>
  <c r="G196" i="44" s="1"/>
  <c r="G197" i="44" s="1"/>
  <c r="G198" i="44" s="1"/>
  <c r="G199" i="44" s="1"/>
  <c r="G200" i="44" s="1"/>
  <c r="A7" i="21" s="1"/>
  <c r="G1277" i="44"/>
  <c r="G1278" i="44" s="1"/>
  <c r="G1279" i="44" s="1"/>
  <c r="G1280" i="44" s="1"/>
  <c r="G1281" i="44" s="1"/>
  <c r="G1282" i="44" s="1"/>
  <c r="G1283" i="44" s="1"/>
  <c r="G1284" i="44" s="1"/>
  <c r="G1285" i="44" s="1"/>
  <c r="G1286" i="44" s="1"/>
  <c r="E105" i="32"/>
  <c r="M391" i="3"/>
  <c r="L392" i="3"/>
  <c r="E123" i="24"/>
  <c r="C110" i="32"/>
  <c r="J399" i="3"/>
  <c r="C128" i="24"/>
  <c r="D124" i="24"/>
  <c r="K396" i="3"/>
  <c r="D106" i="32"/>
  <c r="X414" i="3"/>
  <c r="X415" i="3" s="1"/>
  <c r="Y413" i="3" s="1"/>
  <c r="J108" i="24"/>
  <c r="I410" i="3"/>
  <c r="C104" i="5"/>
  <c r="J90" i="32"/>
  <c r="I101" i="32"/>
  <c r="C48" i="5"/>
  <c r="C118" i="5"/>
  <c r="I119" i="24"/>
  <c r="Y414" i="3" l="1"/>
  <c r="Y415" i="3" s="1"/>
  <c r="Z413" i="3" s="1"/>
  <c r="J101" i="32"/>
  <c r="C54" i="5"/>
  <c r="C119" i="5"/>
  <c r="J119" i="24"/>
  <c r="D110" i="32"/>
  <c r="K399" i="3"/>
  <c r="D128" i="24"/>
  <c r="C131" i="24"/>
  <c r="C112" i="32"/>
  <c r="J410" i="3"/>
  <c r="C105" i="5"/>
  <c r="L396" i="3"/>
  <c r="E106" i="32"/>
  <c r="E124" i="24"/>
  <c r="N391" i="3"/>
  <c r="M392" i="3"/>
  <c r="F123" i="24"/>
  <c r="F105" i="32"/>
  <c r="C120" i="5" l="1"/>
  <c r="C124" i="32"/>
  <c r="C142" i="24"/>
  <c r="C60" i="5"/>
  <c r="C106" i="5"/>
  <c r="D131" i="24"/>
  <c r="D112" i="32"/>
  <c r="K410" i="3"/>
  <c r="B413" i="3"/>
  <c r="E110" i="32"/>
  <c r="E128" i="24"/>
  <c r="L399" i="3"/>
  <c r="N392" i="3"/>
  <c r="G123" i="24"/>
  <c r="O391" i="3"/>
  <c r="G105" i="32"/>
  <c r="F106" i="32"/>
  <c r="M396" i="3"/>
  <c r="F124" i="24"/>
  <c r="Z414" i="3"/>
  <c r="Z415" i="3" s="1"/>
  <c r="AA413" i="3" s="1"/>
  <c r="AA414" i="3" l="1"/>
  <c r="AA415" i="3" s="1"/>
  <c r="AB413" i="3" s="1"/>
  <c r="C107" i="5"/>
  <c r="L410" i="3"/>
  <c r="E112" i="32"/>
  <c r="E131" i="24"/>
  <c r="D127" i="32"/>
  <c r="D146" i="24"/>
  <c r="C128" i="5"/>
  <c r="F413" i="3"/>
  <c r="N396" i="3"/>
  <c r="G124" i="24"/>
  <c r="G106" i="32"/>
  <c r="C121" i="5"/>
  <c r="D124" i="32"/>
  <c r="C66" i="5"/>
  <c r="D142" i="24"/>
  <c r="M399" i="3"/>
  <c r="F110" i="32"/>
  <c r="F128" i="24"/>
  <c r="H123" i="24"/>
  <c r="P391" i="3"/>
  <c r="O392" i="3"/>
  <c r="H105" i="32"/>
  <c r="C130" i="5" l="1"/>
  <c r="G413" i="3"/>
  <c r="H106" i="32"/>
  <c r="O396" i="3"/>
  <c r="H124" i="24"/>
  <c r="I123" i="24"/>
  <c r="P392" i="3"/>
  <c r="I105" i="32"/>
  <c r="G110" i="32"/>
  <c r="N399" i="3"/>
  <c r="G128" i="24"/>
  <c r="C108" i="5"/>
  <c r="F112" i="32"/>
  <c r="M410" i="3"/>
  <c r="F131" i="24"/>
  <c r="C72" i="5"/>
  <c r="C122" i="5"/>
  <c r="E124" i="32"/>
  <c r="E142" i="24"/>
  <c r="AB414" i="3"/>
  <c r="AB415" i="3" s="1"/>
  <c r="AC413" i="3" s="1"/>
  <c r="AC414" i="3" l="1"/>
  <c r="AC415" i="3" s="1"/>
  <c r="AD413" i="3" s="1"/>
  <c r="N410" i="3"/>
  <c r="C109" i="5"/>
  <c r="G112" i="32"/>
  <c r="G131" i="24"/>
  <c r="P396" i="3"/>
  <c r="I106" i="32"/>
  <c r="I124" i="24"/>
  <c r="C78" i="5"/>
  <c r="C123" i="5"/>
  <c r="F124" i="32"/>
  <c r="F142" i="24"/>
  <c r="O399" i="3"/>
  <c r="H128" i="24"/>
  <c r="H110" i="32"/>
  <c r="F146" i="24"/>
  <c r="F127" i="32"/>
  <c r="P399" i="3" l="1"/>
  <c r="I128" i="24"/>
  <c r="I110" i="32"/>
  <c r="C84" i="5"/>
  <c r="C124" i="5"/>
  <c r="G124" i="32"/>
  <c r="G142" i="24"/>
  <c r="H112" i="32"/>
  <c r="O410" i="3"/>
  <c r="C110" i="5"/>
  <c r="H131" i="24"/>
  <c r="AD414" i="3"/>
  <c r="AD415" i="3" s="1"/>
  <c r="AE413" i="3" s="1"/>
  <c r="AE414" i="3" l="1"/>
  <c r="AE415" i="3" s="1"/>
  <c r="AF413" i="3" s="1"/>
  <c r="H142" i="24"/>
  <c r="C90" i="5"/>
  <c r="H124" i="32"/>
  <c r="C125" i="5"/>
  <c r="I112" i="32"/>
  <c r="P410" i="3"/>
  <c r="I131" i="24"/>
  <c r="C111" i="5"/>
  <c r="B414" i="3"/>
  <c r="AF414" i="3" l="1"/>
  <c r="AF415" i="3" s="1"/>
  <c r="I142" i="24"/>
  <c r="C96" i="5"/>
  <c r="I124" i="32"/>
  <c r="C126" i="5"/>
  <c r="F414" i="3"/>
  <c r="D128" i="32"/>
  <c r="D147" i="24"/>
  <c r="C129" i="5"/>
  <c r="C131" i="5" l="1"/>
  <c r="G414" i="3"/>
  <c r="F128" i="32" l="1"/>
  <c r="F147" i="24"/>
  <c r="B73" i="3"/>
  <c r="C73" i="3"/>
  <c r="D73" i="3"/>
  <c r="E73" i="3"/>
  <c r="F73" i="3"/>
  <c r="G73" i="3"/>
  <c r="H73" i="3" l="1"/>
  <c r="M69" i="3" s="1"/>
  <c r="D154" i="32"/>
  <c r="D16" i="24"/>
  <c r="D210" i="24"/>
  <c r="C438" i="5"/>
  <c r="N60" i="3" l="1"/>
  <c r="O68" i="3" s="1"/>
  <c r="N59" i="3"/>
  <c r="I95" i="3"/>
  <c r="M91" i="3"/>
  <c r="G569" i="3"/>
  <c r="G576" i="3" s="1"/>
  <c r="D23" i="24" s="1"/>
  <c r="D211" i="24"/>
  <c r="D155" i="32"/>
  <c r="C428" i="5"/>
  <c r="D19" i="24"/>
  <c r="O59" i="3"/>
  <c r="E210" i="24" s="1"/>
  <c r="O67" i="3"/>
  <c r="O66" i="3"/>
  <c r="E209" i="24"/>
  <c r="E153" i="32"/>
  <c r="C445" i="5" l="1"/>
  <c r="G575" i="3"/>
  <c r="D27" i="24" s="1"/>
  <c r="G574" i="3"/>
  <c r="C380" i="5" s="1"/>
  <c r="G572" i="3"/>
  <c r="D24" i="24" s="1"/>
  <c r="G571" i="3"/>
  <c r="D22" i="24" s="1"/>
  <c r="M92" i="3"/>
  <c r="L92" i="3"/>
  <c r="B461" i="3" s="1"/>
  <c r="G461" i="3" s="1"/>
  <c r="B462" i="3" s="1"/>
  <c r="F20" i="25" s="1"/>
  <c r="E16" i="24"/>
  <c r="E154" i="32"/>
  <c r="E151" i="32"/>
  <c r="E207" i="24"/>
  <c r="E17" i="24"/>
  <c r="E152" i="32"/>
  <c r="E18" i="24"/>
  <c r="E208" i="24"/>
  <c r="G573" i="3" l="1"/>
  <c r="C376" i="5"/>
  <c r="C372" i="5"/>
  <c r="D26" i="24"/>
  <c r="C378" i="5"/>
  <c r="H42" i="24"/>
  <c r="F41" i="25"/>
  <c r="H74" i="32"/>
  <c r="B491" i="3"/>
  <c r="B494" i="3" s="1"/>
  <c r="F19" i="25"/>
  <c r="D25" i="24"/>
  <c r="C374" i="5"/>
  <c r="B463" i="3"/>
  <c r="B466" i="3" s="1"/>
  <c r="C195" i="5"/>
  <c r="E42" i="24" l="1"/>
  <c r="E74" i="32"/>
  <c r="E40" i="24"/>
  <c r="E72" i="32"/>
  <c r="C184" i="5"/>
  <c r="F43" i="25"/>
  <c r="C182" i="5"/>
  <c r="F21" i="25"/>
  <c r="F26" i="25" l="1"/>
  <c r="E73" i="32" l="1"/>
  <c r="B499" i="3" l="1"/>
  <c r="B500" i="3" s="1"/>
  <c r="E41" i="24"/>
  <c r="C183" i="5"/>
  <c r="F29" i="25"/>
  <c r="B544" i="3" l="1"/>
  <c r="C964" i="5"/>
  <c r="F57" i="32"/>
  <c r="C193" i="5"/>
  <c r="C190" i="5"/>
  <c r="C191" i="5"/>
  <c r="E45" i="24"/>
  <c r="B510" i="3"/>
  <c r="E77" i="32" s="1"/>
  <c r="F46" i="25"/>
  <c r="B552" i="3" l="1"/>
  <c r="B550" i="3"/>
  <c r="C196" i="5"/>
  <c r="D500" i="3"/>
  <c r="E500" i="3" s="1"/>
  <c r="B513" i="3"/>
  <c r="G549" i="3" l="1"/>
  <c r="D62" i="25" s="1"/>
  <c r="D801" i="5"/>
  <c r="G551" i="3"/>
  <c r="D64" i="25" s="1"/>
  <c r="D803" i="5"/>
  <c r="B505" i="3"/>
  <c r="E508" i="3" s="1"/>
  <c r="C192" i="5"/>
  <c r="E506" i="3"/>
  <c r="C194" i="5"/>
  <c r="G553" i="3" l="1"/>
  <c r="D66" i="25" s="1"/>
  <c r="D61" i="32"/>
  <c r="F508" i="3"/>
  <c r="G508" i="3" s="1"/>
  <c r="E61" i="24" s="1"/>
  <c r="D60" i="24"/>
  <c r="E510" i="3"/>
  <c r="D57" i="24"/>
  <c r="D59" i="32"/>
  <c r="D62" i="24" l="1"/>
  <c r="D63" i="32"/>
  <c r="N85" i="3"/>
  <c r="E54" i="25" s="1"/>
  <c r="D55" i="25"/>
  <c r="N80" i="3"/>
  <c r="N83" i="3"/>
  <c r="E52" i="25" s="1"/>
  <c r="N84" i="3"/>
  <c r="E53" i="25" s="1"/>
  <c r="N82" i="3"/>
  <c r="N86" i="3" l="1"/>
  <c r="E55" i="25" s="1"/>
  <c r="E51" i="25"/>
  <c r="C604" i="5"/>
  <c r="C603"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Harrison</author>
    <author>Kaylen Lanser</author>
  </authors>
  <commentList>
    <comment ref="A10" authorId="0" shapeId="0" xr:uid="{042D1A2B-3A70-4A4E-A31C-78AD7BF967F1}">
      <text>
        <r>
          <rPr>
            <b/>
            <sz val="9"/>
            <color indexed="81"/>
            <rFont val="Tahoma"/>
            <family val="2"/>
          </rPr>
          <t>The entity that is applying for MIHTC for a Project pursuant to this MIHTC Allocation Plan. The Applicant shall Control the Owner of the Project and shall not be a single purpose entity. Project consultants and other
like professionals shall not be considered Applicants.</t>
        </r>
        <r>
          <rPr>
            <sz val="9"/>
            <color indexed="81"/>
            <rFont val="Tahoma"/>
            <family val="2"/>
          </rPr>
          <t xml:space="preserve">
</t>
        </r>
      </text>
    </comment>
    <comment ref="A38" authorId="1" shapeId="0" xr:uid="{71922C60-0944-45F7-BF06-CB27583C4F8E}">
      <text>
        <r>
          <rPr>
            <sz val="9"/>
            <color indexed="81"/>
            <rFont val="Tahoma"/>
            <family val="2"/>
          </rPr>
          <t xml:space="preserve">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
</t>
        </r>
      </text>
    </comment>
    <comment ref="A86" authorId="0" shapeId="0" xr:uid="{E54402F2-B98A-4BD2-8856-0E7ED249ACE0}">
      <text>
        <r>
          <rPr>
            <b/>
            <sz val="9"/>
            <color indexed="81"/>
            <rFont val="Tahoma"/>
            <family val="2"/>
          </rPr>
          <t>The single purpose entity that is awarded MIHTC for a Project pursuant to this MIHTC Allocation Plan and which owns or will own the Project; the Owner shall be Controlled by the Applican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63725D4-2FC4-40B7-8E2B-24E5AB10FD06}</author>
  </authors>
  <commentList>
    <comment ref="A542" authorId="0" shapeId="0" xr:uid="{063725D4-2FC4-40B7-8E2B-24E5AB10FD06}">
      <text>
        <t>[Threaded comment]
Your version of Excel allows you to read this threaded comment; however, any edits to it will get removed if the file is opened in a newer version of Excel. Learn more: https://go.microsoft.com/fwlink/?linkid=870924
Comment:
    Change this section to only include MIHTC fees (App, Reservation, and Milestone, Compliance Monitoring Fe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ula Harrison</author>
    <author>Kaylen Lanser</author>
    <author>Pablo Payan</author>
    <author>Sara Surprenant</author>
    <author>Megan Herrera</author>
  </authors>
  <commentList>
    <comment ref="C2" authorId="0" shapeId="0" xr:uid="{895F9530-5E8A-444E-BC74-389AC95D1E92}">
      <text>
        <r>
          <rPr>
            <b/>
            <sz val="9"/>
            <color indexed="81"/>
            <rFont val="Tahoma"/>
            <family val="2"/>
          </rPr>
          <t>&lt;[[TCDeals] - [TC Property Current Stage (Seq: 1)] TC Total Vacancy Allowance - Both]&gt;</t>
        </r>
      </text>
    </comment>
    <comment ref="C3" authorId="0" shapeId="0" xr:uid="{5F91CD73-97B0-4E67-BA73-7EC9A64BE18A}">
      <text>
        <r>
          <rPr>
            <b/>
            <sz val="9"/>
            <color indexed="81"/>
            <rFont val="Tahoma"/>
            <family val="2"/>
          </rPr>
          <t>&lt;[[TCDeals] - [TC Property Current Stage (Seq: 1)] Annual EGI Low Income Units - Both]&gt;</t>
        </r>
      </text>
    </comment>
    <comment ref="C4" authorId="0" shapeId="0" xr:uid="{5B474844-DD22-4828-8E9C-EFA9C04FE59E}">
      <text>
        <r>
          <rPr>
            <b/>
            <sz val="9"/>
            <color indexed="81"/>
            <rFont val="Tahoma"/>
            <family val="2"/>
          </rPr>
          <t>&lt;[[TCDeals] - [TC Property Current Stage (Seq: 1)] Debt Coverage Ratio Year 1 - Both]&gt;</t>
        </r>
      </text>
    </comment>
    <comment ref="C5" authorId="0" shapeId="0" xr:uid="{2BB8216E-508A-4064-9433-B8C3B91A6B12}">
      <text>
        <r>
          <rPr>
            <b/>
            <sz val="9"/>
            <color indexed="81"/>
            <rFont val="Tahoma"/>
            <family val="2"/>
          </rPr>
          <t>&lt;[[TCDeals] - [TC Property Current Stage (Seq: 1)] Debt Coverage Ratio Year 2 - Both]&gt;</t>
        </r>
      </text>
    </comment>
    <comment ref="C6" authorId="0" shapeId="0" xr:uid="{476AD571-4D4A-46B6-84BF-0A0BB194060A}">
      <text>
        <r>
          <rPr>
            <b/>
            <sz val="9"/>
            <color indexed="81"/>
            <rFont val="Tahoma"/>
            <family val="2"/>
          </rPr>
          <t>&lt;[[TCDeals] - [TC Property Current Stage (Seq: 1)] Debt Coverage Ratio Year 15 - Both]&gt;</t>
        </r>
      </text>
    </comment>
    <comment ref="C7" authorId="0" shapeId="0" xr:uid="{AB3C2DBD-3BC7-4738-8810-3CE1A468D338}">
      <text>
        <r>
          <rPr>
            <b/>
            <sz val="9"/>
            <color indexed="81"/>
            <rFont val="Tahoma"/>
            <family val="2"/>
          </rPr>
          <t>&lt;[[TCDeals] - [TC Property Current Stage (Seq: 1)] - [Property Points (Seq: 1)] Partnership/Asset Mgt Fees (Year 1) - Both]&gt;</t>
        </r>
      </text>
    </comment>
    <comment ref="C8" authorId="1" shapeId="0" xr:uid="{FA107A18-CBB2-4E31-9793-E76B6AA0CAC9}">
      <text>
        <r>
          <rPr>
            <b/>
            <sz val="9"/>
            <color indexed="81"/>
            <rFont val="Tahoma"/>
            <family val="2"/>
          </rPr>
          <t>&lt;[[TCDeals] - [TC Property Current Stage (Seq: 1)] - [Property Points (Seq: 1)] Deferred Developer Fee Year 1 - Both]&gt;</t>
        </r>
      </text>
    </comment>
    <comment ref="C9" authorId="1" shapeId="0" xr:uid="{85D01A46-A533-405F-B8F5-885F38B186C3}">
      <text>
        <r>
          <rPr>
            <b/>
            <sz val="9"/>
            <color indexed="81"/>
            <rFont val="Tahoma"/>
            <family val="2"/>
          </rPr>
          <t>&lt;[[TCDeals] - [TC Property Current Stage (Seq: 1)] - [Property Points (Seq: 1)] Other Number year 1 - Both]&gt;</t>
        </r>
      </text>
    </comment>
    <comment ref="C10" authorId="1" shapeId="0" xr:uid="{70B17157-4F59-4482-A55A-0E03D96A522F}">
      <text>
        <r>
          <rPr>
            <b/>
            <sz val="9"/>
            <color indexed="81"/>
            <rFont val="Tahoma"/>
            <family val="2"/>
          </rPr>
          <t>&lt;[[TCDeals] - [TC Property Current Stage (Seq: 1)] - [Property Points (Seq: 1)] Other Specify Name year 1 - Both]&gt;</t>
        </r>
      </text>
    </comment>
    <comment ref="C11" authorId="0" shapeId="0" xr:uid="{0AB889AD-5DFD-4A9B-84D4-CAB2C7AC1F73}">
      <text>
        <r>
          <rPr>
            <b/>
            <sz val="9"/>
            <color indexed="81"/>
            <rFont val="Tahoma"/>
            <family val="2"/>
          </rPr>
          <t>&lt;[[TCDeals] - [TC Property Current Stage (Seq: 1)] - [Property Points (Seq: 1)] Cash Flow Pledged to PSH Services (Year 1) - Both]&gt;</t>
        </r>
      </text>
    </comment>
    <comment ref="C12" authorId="0" shapeId="0" xr:uid="{13371318-1ED7-4826-BCD9-05C7FC70A3C5}">
      <text>
        <r>
          <rPr>
            <b/>
            <sz val="9"/>
            <color indexed="81"/>
            <rFont val="Tahoma"/>
            <family val="2"/>
          </rPr>
          <t>&lt;[[TCDeals] - [TC Property Current Stage (Seq: 1)] - [Property Points (Seq: 1)] Proforma, Income &amp; Expense Other (Year 1) - Both]&gt;</t>
        </r>
      </text>
    </comment>
    <comment ref="C13" authorId="0" shapeId="0" xr:uid="{E96B3149-8846-4A58-BFBA-802EF64A81C5}">
      <text>
        <r>
          <rPr>
            <b/>
            <sz val="9"/>
            <color indexed="81"/>
            <rFont val="Tahoma"/>
            <family val="2"/>
          </rPr>
          <t>&lt;[[TCDeals] - [TC Property Current Stage (Seq: 1)] - [Property Points (Seq: 1)] Partnership/Asset Mgt. Fees (Year 2) - Both]&gt;</t>
        </r>
      </text>
    </comment>
    <comment ref="C14" authorId="1" shapeId="0" xr:uid="{EB1AFCFA-27E9-4E5E-B161-E88F1411584C}">
      <text>
        <r>
          <rPr>
            <b/>
            <sz val="9"/>
            <color indexed="81"/>
            <rFont val="Tahoma"/>
            <family val="2"/>
          </rPr>
          <t>&lt;[[TCDeals] - [TC Property Current Stage (Seq: 1)] - [Property Points (Seq: 1)] Deferred Developer Fee (Year 2) - Both]&gt;</t>
        </r>
      </text>
    </comment>
    <comment ref="C15" authorId="1" shapeId="0" xr:uid="{3AA22FF0-3F2F-4542-A75D-3B3C34D21DC1}">
      <text>
        <r>
          <rPr>
            <b/>
            <sz val="9"/>
            <color indexed="81"/>
            <rFont val="Tahoma"/>
            <family val="2"/>
          </rPr>
          <t>&lt;[[TCDeals] - [TC Property Current Stage (Seq: 1)] - [Property Points (Seq: 1)] Other Number year 2 - Both]&gt;</t>
        </r>
      </text>
    </comment>
    <comment ref="C16" authorId="1" shapeId="0" xr:uid="{75884086-936A-403F-B84C-45811E07DD89}">
      <text>
        <r>
          <rPr>
            <b/>
            <sz val="9"/>
            <color indexed="81"/>
            <rFont val="Tahoma"/>
            <family val="2"/>
          </rPr>
          <t>&lt;[[TCDeals] - [TC Property Current Stage (Seq: 1)] - [Property Points (Seq: 1)] Other Specify Name year 2 - Both]&gt;</t>
        </r>
      </text>
    </comment>
    <comment ref="C17" authorId="0" shapeId="0" xr:uid="{D9404C6F-BB57-4AA6-B47D-FA30F8A99ED3}">
      <text>
        <r>
          <rPr>
            <b/>
            <sz val="9"/>
            <color indexed="81"/>
            <rFont val="Tahoma"/>
            <family val="2"/>
          </rPr>
          <t>&lt;[[TCDeals] - [TC Property Current Stage (Seq: 1)] - [Property Points (Seq: 1)] Cash Flow Pledged to PSH Services (Year 2) - Both]&gt;</t>
        </r>
      </text>
    </comment>
    <comment ref="C18" authorId="0" shapeId="0" xr:uid="{1795508E-EC3E-4D7B-8306-3C925E856E31}">
      <text>
        <r>
          <rPr>
            <b/>
            <sz val="9"/>
            <color indexed="81"/>
            <rFont val="Tahoma"/>
            <family val="2"/>
          </rPr>
          <t>&lt;[[TCDeals] - [TC Property Current Stage (Seq: 1)] - [Property Points (Seq: 1)] Proforma, Income &amp; Expense Other (Year 2) - Both]&gt;</t>
        </r>
      </text>
    </comment>
    <comment ref="C19" authorId="0" shapeId="0" xr:uid="{3A5A05B0-D0A0-4DD0-BF6C-5201AF1D7DE8}">
      <text>
        <r>
          <rPr>
            <b/>
            <sz val="9"/>
            <color indexed="81"/>
            <rFont val="Tahoma"/>
            <family val="2"/>
          </rPr>
          <t>&lt;[[TCDeals] - [TC Property Current Stage (Seq: 1)] - [Property Points (Seq: 1)] Partnership/Asset Mgt. Fees (Year 3) - Both]&gt;</t>
        </r>
      </text>
    </comment>
    <comment ref="C20" authorId="1" shapeId="0" xr:uid="{73B72D99-E663-4707-9F29-807812C475CC}">
      <text>
        <r>
          <rPr>
            <b/>
            <sz val="9"/>
            <color indexed="81"/>
            <rFont val="Tahoma"/>
            <family val="2"/>
          </rPr>
          <t>&lt;[[TCDeals] - [TC Property Current Stage (Seq: 1)] - [Property Points (Seq: 1)] Deferred Developer Fee Year 3 - Both]&gt;</t>
        </r>
      </text>
    </comment>
    <comment ref="C21" authorId="1" shapeId="0" xr:uid="{9ECF2C8A-9129-4E38-B1A6-5F07BA636FC3}">
      <text>
        <r>
          <rPr>
            <b/>
            <sz val="9"/>
            <color indexed="81"/>
            <rFont val="Tahoma"/>
            <family val="2"/>
          </rPr>
          <t>&lt;[[TCDeals] - [TC Property Current Stage (Seq: 1)] - [Property Points (Seq: 1)] Other Number year 3 - Both]&gt;</t>
        </r>
      </text>
    </comment>
    <comment ref="C22" authorId="1" shapeId="0" xr:uid="{00339FBA-22A2-4A31-98BB-BE3CFA6CAA74}">
      <text>
        <r>
          <rPr>
            <b/>
            <sz val="9"/>
            <color indexed="81"/>
            <rFont val="Tahoma"/>
            <family val="2"/>
          </rPr>
          <t>&lt;[[TCDeals] - [TC Property Current Stage (Seq: 1)] - [Property Points (Seq: 1)] Other Specify Name year 3 - Both]&gt;</t>
        </r>
      </text>
    </comment>
    <comment ref="C23" authorId="0" shapeId="0" xr:uid="{1DE47484-50EA-4676-9B6B-38AD4C6BB95D}">
      <text>
        <r>
          <rPr>
            <b/>
            <sz val="9"/>
            <color indexed="81"/>
            <rFont val="Tahoma"/>
            <family val="2"/>
          </rPr>
          <t>&lt;[[TCDeals] - [TC Property Current Stage (Seq: 1)] - [Property Points (Seq: 1)] Cash Flow Pledged to PSH Services (Year 3) - Both]&gt;</t>
        </r>
      </text>
    </comment>
    <comment ref="C24" authorId="0" shapeId="0" xr:uid="{341006E7-76AE-43E7-B90B-F0DA9C07FE35}">
      <text>
        <r>
          <rPr>
            <b/>
            <sz val="9"/>
            <color indexed="81"/>
            <rFont val="Tahoma"/>
            <family val="2"/>
          </rPr>
          <t>&lt;[[TCDeals] - [TC Property Current Stage (Seq: 1)] - [Property Points (Seq: 1)] Proforma, Income &amp; Expense Other (Year 3) - Both]&gt;</t>
        </r>
      </text>
    </comment>
    <comment ref="C25" authorId="0" shapeId="0" xr:uid="{A9E24240-886A-4ED6-9D14-C81115B36D3B}">
      <text>
        <r>
          <rPr>
            <b/>
            <sz val="9"/>
            <color indexed="81"/>
            <rFont val="Tahoma"/>
            <family val="2"/>
          </rPr>
          <t>&lt;[[TCDeals] - [TC Property Current Stage (Seq: 1)] - [Property Points (Seq: 1)] Partnership/Asset Mgt. Fees (Year 4) - Both]&gt;</t>
        </r>
      </text>
    </comment>
    <comment ref="C26" authorId="1" shapeId="0" xr:uid="{C3ABE6E2-B948-4900-9BCB-74E1BA5AFACE}">
      <text>
        <r>
          <rPr>
            <b/>
            <sz val="9"/>
            <color indexed="81"/>
            <rFont val="Tahoma"/>
            <family val="2"/>
          </rPr>
          <t>&lt;[[TCDeals] - [TC Property Current Stage (Seq: 1)] - [Property Points (Seq: 1)] Deferred Developer Fee Year 4 - Both]&gt;</t>
        </r>
      </text>
    </comment>
    <comment ref="C27" authorId="1" shapeId="0" xr:uid="{4D6AEC46-E3C4-4896-809D-FF2CB673BB6A}">
      <text>
        <r>
          <rPr>
            <b/>
            <sz val="9"/>
            <color indexed="81"/>
            <rFont val="Tahoma"/>
            <family val="2"/>
          </rPr>
          <t>&lt;[[TCDeals] - [TC Property Current Stage (Seq: 1)] - [Property Points (Seq: 1)] Other Number year 4 - Both]&gt;</t>
        </r>
      </text>
    </comment>
    <comment ref="C28" authorId="1" shapeId="0" xr:uid="{CB5E7213-6DCE-4320-A08A-D35DFD6DB282}">
      <text>
        <r>
          <rPr>
            <b/>
            <sz val="9"/>
            <color indexed="81"/>
            <rFont val="Tahoma"/>
            <family val="2"/>
          </rPr>
          <t>&lt;[[TCDeals] - [TC Property Current Stage (Seq: 1)] - [Property Points (Seq: 1)] Other Specify Name year 4 - Both]&gt;</t>
        </r>
      </text>
    </comment>
    <comment ref="C29" authorId="0" shapeId="0" xr:uid="{CF873C83-D402-4DDC-8019-B33E864763E3}">
      <text>
        <r>
          <rPr>
            <b/>
            <sz val="9"/>
            <color indexed="81"/>
            <rFont val="Tahoma"/>
            <family val="2"/>
          </rPr>
          <t>&lt;[[TCDeals] - [TC Property Current Stage (Seq: 1)] - [Property Points (Seq: 1)] Cash Flow Pledged to PSH Services (Year 4) - Both]&gt;</t>
        </r>
      </text>
    </comment>
    <comment ref="C30" authorId="0" shapeId="0" xr:uid="{C47B3948-FFC2-4B9F-AA4D-03DD3C96E32D}">
      <text>
        <r>
          <rPr>
            <b/>
            <sz val="9"/>
            <color indexed="81"/>
            <rFont val="Tahoma"/>
            <family val="2"/>
          </rPr>
          <t>&lt;[[TCDeals] - [TC Property Current Stage (Seq: 1)] - [Property Points (Seq: 1)] Proforma, Income &amp; Expense Other (Year 4) - Both]&gt;</t>
        </r>
      </text>
    </comment>
    <comment ref="C31" authorId="0" shapeId="0" xr:uid="{CEDAD75F-44AD-4DF9-8ADD-F19B081DB535}">
      <text>
        <r>
          <rPr>
            <b/>
            <sz val="9"/>
            <color indexed="81"/>
            <rFont val="Tahoma"/>
            <family val="2"/>
          </rPr>
          <t>&lt;[[TCDeals] - [TC Property Current Stage (Seq: 1)] - [Property Points (Seq: 1)] Partnership/Asset Mgt. Fees (Year 5) - Both]&gt;</t>
        </r>
      </text>
    </comment>
    <comment ref="C32" authorId="1" shapeId="0" xr:uid="{C57F88AE-B98E-4C63-A950-849A819B9E2B}">
      <text>
        <r>
          <rPr>
            <b/>
            <sz val="9"/>
            <color indexed="81"/>
            <rFont val="Tahoma"/>
            <family val="2"/>
          </rPr>
          <t>&lt;[[TCDeals] - [TC Property Current Stage (Seq: 1)] - [Property Points (Seq: 1)] Deferred Developer Fee Year 5 - Both]&gt;</t>
        </r>
      </text>
    </comment>
    <comment ref="C33" authorId="1" shapeId="0" xr:uid="{52776AAC-1558-4B7A-8992-787629E4C1EB}">
      <text>
        <r>
          <rPr>
            <b/>
            <sz val="9"/>
            <color indexed="81"/>
            <rFont val="Tahoma"/>
            <family val="2"/>
          </rPr>
          <t>&lt;[[TCDeals] - [TC Property Current Stage (Seq: 1)] - [Property Points (Seq: 1)] Other Number year 5 - Both]&gt;</t>
        </r>
      </text>
    </comment>
    <comment ref="C34" authorId="1" shapeId="0" xr:uid="{2FE551CD-71CD-44A7-8C5A-F140736B4B44}">
      <text>
        <r>
          <rPr>
            <b/>
            <sz val="9"/>
            <color indexed="81"/>
            <rFont val="Tahoma"/>
            <family val="2"/>
          </rPr>
          <t>&lt;[[TCDeals] - [TC Property Current Stage (Seq: 1)] - [Property Points (Seq: 1)] Other Specify Name year 5 - Both]&gt;</t>
        </r>
      </text>
    </comment>
    <comment ref="C35" authorId="0" shapeId="0" xr:uid="{5C956F68-12B9-4206-A019-07A0E25E7250}">
      <text>
        <r>
          <rPr>
            <b/>
            <sz val="9"/>
            <color indexed="81"/>
            <rFont val="Tahoma"/>
            <family val="2"/>
          </rPr>
          <t>&lt;[[TCDeals] - [TC Property Current Stage (Seq: 1)] - [Property Points (Seq: 1)] Cash Flow Pledged to PSH Services (Year 5) - Both]&gt;</t>
        </r>
      </text>
    </comment>
    <comment ref="C36" authorId="0" shapeId="0" xr:uid="{0E223AFD-22F7-4DF6-BEC2-FAA70B58A5F6}">
      <text>
        <r>
          <rPr>
            <b/>
            <sz val="9"/>
            <color indexed="81"/>
            <rFont val="Tahoma"/>
            <family val="2"/>
          </rPr>
          <t>&lt;[[TCDeals] - [TC Property Current Stage (Seq: 1)] - [Property Points (Seq: 1)] Proforma, Income &amp; Expense Other (Year 5) - Both]&gt;</t>
        </r>
      </text>
    </comment>
    <comment ref="C37" authorId="0" shapeId="0" xr:uid="{FFF24126-168D-42DE-B07A-0F9A7769913C}">
      <text>
        <r>
          <rPr>
            <b/>
            <sz val="9"/>
            <color indexed="81"/>
            <rFont val="Tahoma"/>
            <family val="2"/>
          </rPr>
          <t>&lt;[[TCDeals] - [TC Property Current Stage (Seq: 1)] - [Property Points (Seq: 1)] Partnership/Asset Mgt. Fees (Year 6) - Both]&gt;</t>
        </r>
      </text>
    </comment>
    <comment ref="C38" authorId="1" shapeId="0" xr:uid="{61B54DDA-C503-42B1-BFBC-861B6F9E9084}">
      <text>
        <r>
          <rPr>
            <b/>
            <sz val="9"/>
            <color indexed="81"/>
            <rFont val="Tahoma"/>
            <family val="2"/>
          </rPr>
          <t>&lt;[[TCDeals] - [TC Property Current Stage (Seq: 1)] - [Property Points (Seq: 1)] Deferred Developer Fee Year 6 - Both]&gt;</t>
        </r>
      </text>
    </comment>
    <comment ref="C39" authorId="1" shapeId="0" xr:uid="{C574CA19-D848-4A5D-A82D-6D209427F1F4}">
      <text>
        <r>
          <rPr>
            <b/>
            <sz val="9"/>
            <color indexed="81"/>
            <rFont val="Tahoma"/>
            <family val="2"/>
          </rPr>
          <t>&lt;[[TCDeals] - [TC Property Current Stage (Seq: 1)] - [Property Points (Seq: 1)] Other Number year 6 - Both]&gt;</t>
        </r>
      </text>
    </comment>
    <comment ref="C40" authorId="1" shapeId="0" xr:uid="{E6FEDE31-CCF3-40EE-A517-3586AF4F4415}">
      <text>
        <r>
          <rPr>
            <b/>
            <sz val="9"/>
            <color indexed="81"/>
            <rFont val="Tahoma"/>
            <family val="2"/>
          </rPr>
          <t>&lt;[[TCDeals] - [TC Property Current Stage (Seq: 1)] - [Property Points (Seq: 1)] Other Specify Name year 6 - Both]&gt;</t>
        </r>
      </text>
    </comment>
    <comment ref="C41" authorId="0" shapeId="0" xr:uid="{FFA81610-A9BA-404B-A56F-CC568025087E}">
      <text>
        <r>
          <rPr>
            <b/>
            <sz val="9"/>
            <color indexed="81"/>
            <rFont val="Tahoma"/>
            <family val="2"/>
          </rPr>
          <t>&lt;[[TCDeals] - [TC Property Current Stage (Seq: 1)] - [Property Points (Seq: 1)] Cash Flow Pledged to PSH Services (Year 6) - Both]&gt;</t>
        </r>
      </text>
    </comment>
    <comment ref="C42" authorId="0" shapeId="0" xr:uid="{F51ABA82-AD7F-4A3F-B76A-13EF44750A05}">
      <text>
        <r>
          <rPr>
            <b/>
            <sz val="9"/>
            <color indexed="81"/>
            <rFont val="Tahoma"/>
            <family val="2"/>
          </rPr>
          <t>&lt;[[TCDeals] - [TC Property Current Stage (Seq: 1)] - [Property Points (Seq: 1)] Proforma, Income &amp; Expense Other (Year 6) - Both]&gt;</t>
        </r>
      </text>
    </comment>
    <comment ref="C43" authorId="0" shapeId="0" xr:uid="{4C0AA5A8-C25A-469F-85E9-072905E25886}">
      <text>
        <r>
          <rPr>
            <b/>
            <sz val="9"/>
            <color indexed="81"/>
            <rFont val="Tahoma"/>
            <family val="2"/>
          </rPr>
          <t>&lt;[[TCDeals] - [TC Property Current Stage (Seq: 1)] - [Property Points (Seq: 1)] Partnership/Asset Mgt. Fees (Year 7) - Both]&gt;</t>
        </r>
      </text>
    </comment>
    <comment ref="C44" authorId="1" shapeId="0" xr:uid="{34A2C507-59C5-47C3-81D9-256A6E6B436E}">
      <text>
        <r>
          <rPr>
            <b/>
            <sz val="9"/>
            <color indexed="81"/>
            <rFont val="Tahoma"/>
            <family val="2"/>
          </rPr>
          <t>&lt;[[TCDeals] - [TC Property Current Stage (Seq: 1)] - [Property Points (Seq: 1)] Deferred Developer Fee Year 7 - Both]&gt;</t>
        </r>
      </text>
    </comment>
    <comment ref="C45" authorId="1" shapeId="0" xr:uid="{40C60E5E-F1E0-4E94-9925-0A1C798843F3}">
      <text>
        <r>
          <rPr>
            <b/>
            <sz val="9"/>
            <color indexed="81"/>
            <rFont val="Tahoma"/>
            <family val="2"/>
          </rPr>
          <t>&lt;[[TCDeals] - [TC Property Current Stage (Seq: 1)] - [Property Points (Seq: 1)] Other Number year 7 - Both]&gt;</t>
        </r>
      </text>
    </comment>
    <comment ref="C46" authorId="1" shapeId="0" xr:uid="{4FC8FF03-571B-4D16-93AF-8D0EC8A412BC}">
      <text>
        <r>
          <rPr>
            <b/>
            <sz val="9"/>
            <color indexed="81"/>
            <rFont val="Tahoma"/>
            <family val="2"/>
          </rPr>
          <t>&lt;[[TCDeals] - [TC Property Current Stage (Seq: 1)] - [Property Points (Seq: 1)] Other Specify Name year 7 - Both]&gt;</t>
        </r>
      </text>
    </comment>
    <comment ref="C47" authorId="0" shapeId="0" xr:uid="{CE570208-6634-4999-9B85-EC2063AEC936}">
      <text>
        <r>
          <rPr>
            <b/>
            <sz val="9"/>
            <color indexed="81"/>
            <rFont val="Tahoma"/>
            <family val="2"/>
          </rPr>
          <t>&lt;[[TCDeals] - [TC Property Current Stage (Seq: 1)] - [Property Points (Seq: 1)] Cash Flow Pledged to PSH Services (Year 7) - Both]&gt;</t>
        </r>
      </text>
    </comment>
    <comment ref="C48" authorId="0" shapeId="0" xr:uid="{60C7ED14-F58E-4EB2-8C0E-452317DD5D4C}">
      <text>
        <r>
          <rPr>
            <b/>
            <sz val="9"/>
            <color indexed="81"/>
            <rFont val="Tahoma"/>
            <family val="2"/>
          </rPr>
          <t>&lt;[[TCDeals] - [TC Property Current Stage (Seq: 1)] - [Property Points (Seq: 1)] Proforma, Income &amp; Expense Other (Year 7) - Both]&gt;</t>
        </r>
      </text>
    </comment>
    <comment ref="C49" authorId="0" shapeId="0" xr:uid="{493DA4F6-2DDE-4374-A112-A64B96940059}">
      <text>
        <r>
          <rPr>
            <b/>
            <sz val="9"/>
            <color indexed="81"/>
            <rFont val="Tahoma"/>
            <family val="2"/>
          </rPr>
          <t>&lt;[[TCDeals] - [TC Property Current Stage (Seq: 1)] - [Property Points (Seq: 1)] Partnership/Asset Mgt. Fees (Year 8) - Both]&gt;</t>
        </r>
      </text>
    </comment>
    <comment ref="C50" authorId="1" shapeId="0" xr:uid="{53F1819A-DC05-4BBF-838E-9F7130B86027}">
      <text>
        <r>
          <rPr>
            <b/>
            <sz val="9"/>
            <color indexed="81"/>
            <rFont val="Tahoma"/>
            <family val="2"/>
          </rPr>
          <t>&lt;[[TCDeals] - [TC Property Current Stage (Seq: 1)] - [Property Points (Seq: 1)] Deferred Developer Fee Year 8 - Both]&gt;</t>
        </r>
      </text>
    </comment>
    <comment ref="C51" authorId="1" shapeId="0" xr:uid="{86D9FD37-8D82-4336-9E4B-5582EC6C8859}">
      <text>
        <r>
          <rPr>
            <b/>
            <sz val="9"/>
            <color indexed="81"/>
            <rFont val="Tahoma"/>
            <family val="2"/>
          </rPr>
          <t>&lt;[[TCDeals] - [TC Property Current Stage (Seq: 1)] - [Property Points (Seq: 1)] Other Number year 8 - Both]&gt;</t>
        </r>
      </text>
    </comment>
    <comment ref="C52" authorId="1" shapeId="0" xr:uid="{0A3D10A6-151B-4FB0-9598-21A3A172385D}">
      <text>
        <r>
          <rPr>
            <b/>
            <sz val="9"/>
            <color indexed="81"/>
            <rFont val="Tahoma"/>
            <family val="2"/>
          </rPr>
          <t>&lt;[[TCDeals] - [TC Property Current Stage (Seq: 1)] - [Property Points (Seq: 1)] Other Specify Name year 8 - Both]&gt;</t>
        </r>
      </text>
    </comment>
    <comment ref="C53" authorId="0" shapeId="0" xr:uid="{AA8E6B02-6467-4E33-BAE2-CDD9A482CC14}">
      <text>
        <r>
          <rPr>
            <b/>
            <sz val="9"/>
            <color indexed="81"/>
            <rFont val="Tahoma"/>
            <family val="2"/>
          </rPr>
          <t>&lt;[[TCDeals] - [TC Property Current Stage (Seq: 1)] - [Property Points (Seq: 1)] Cash Flow Pledged to PSH Services (Year 8) - Both]&gt;</t>
        </r>
      </text>
    </comment>
    <comment ref="C54" authorId="0" shapeId="0" xr:uid="{9850BE2B-030F-40AF-A17E-08EF0B56EF25}">
      <text>
        <r>
          <rPr>
            <b/>
            <sz val="9"/>
            <color indexed="81"/>
            <rFont val="Tahoma"/>
            <family val="2"/>
          </rPr>
          <t>&lt;[[TCDeals] - [TC Property Current Stage (Seq: 1)] - [Property Points (Seq: 1)] Proforma, Income &amp; Expense Other (Year 8) - Both]&gt;</t>
        </r>
      </text>
    </comment>
    <comment ref="C55" authorId="0" shapeId="0" xr:uid="{35A7DF8C-C688-4AE1-A894-664B33E2272D}">
      <text>
        <r>
          <rPr>
            <b/>
            <sz val="9"/>
            <color indexed="81"/>
            <rFont val="Tahoma"/>
            <family val="2"/>
          </rPr>
          <t>&lt;[[TCDeals] - [TC Property Current Stage (Seq: 1)] - [Property Points (Seq: 1)] Partnership/Asset Mgt. Fees (Year 9) - Both]&gt;</t>
        </r>
      </text>
    </comment>
    <comment ref="C56" authorId="1" shapeId="0" xr:uid="{544A66D6-3BBB-4CBA-A89A-8E3ACE01772D}">
      <text>
        <r>
          <rPr>
            <b/>
            <sz val="9"/>
            <color indexed="81"/>
            <rFont val="Tahoma"/>
            <family val="2"/>
          </rPr>
          <t>&lt;[[TCDeals] - [TC Property Current Stage (Seq: 1)] - [Property Points (Seq: 1)] Deferred Developer Fee Year 9 - Both]&gt;</t>
        </r>
      </text>
    </comment>
    <comment ref="C57" authorId="1" shapeId="0" xr:uid="{D983BA8B-CDCE-4A2B-B322-5E7B5939FCFF}">
      <text>
        <r>
          <rPr>
            <b/>
            <sz val="9"/>
            <color indexed="81"/>
            <rFont val="Tahoma"/>
            <family val="2"/>
          </rPr>
          <t>&lt;[[TCDeals] - [TC Property Current Stage (Seq: 1)] - [Property Points (Seq: 1)] Other Number year 9 - Both]&gt;</t>
        </r>
      </text>
    </comment>
    <comment ref="C58" authorId="1" shapeId="0" xr:uid="{98F6B041-E812-4D19-BC78-2DCB9350FE9E}">
      <text>
        <r>
          <rPr>
            <b/>
            <sz val="9"/>
            <color indexed="81"/>
            <rFont val="Tahoma"/>
            <family val="2"/>
          </rPr>
          <t>&lt;[[TCDeals] - [TC Property Current Stage (Seq: 1)] - [Property Points (Seq: 1)] Other Specify Name year 9 - Both]&gt;</t>
        </r>
      </text>
    </comment>
    <comment ref="C59" authorId="0" shapeId="0" xr:uid="{1BC35A4B-6FBF-438B-A2BF-40015A88B1B5}">
      <text>
        <r>
          <rPr>
            <b/>
            <sz val="9"/>
            <color indexed="81"/>
            <rFont val="Tahoma"/>
            <family val="2"/>
          </rPr>
          <t>&lt;[[TCDeals] - [TC Property Current Stage (Seq: 1)] - [Property Points (Seq: 1)] Cash Flow Pledged to PSH Services (Year 9) - Both]&gt;</t>
        </r>
      </text>
    </comment>
    <comment ref="C60" authorId="0" shapeId="0" xr:uid="{25952B3B-5FD5-4BC9-B1B5-4A863DF220CB}">
      <text>
        <r>
          <rPr>
            <b/>
            <sz val="9"/>
            <color indexed="81"/>
            <rFont val="Tahoma"/>
            <family val="2"/>
          </rPr>
          <t>&lt;[[TCDeals] - [TC Property Current Stage (Seq: 1)] - [Property Points (Seq: 1)] Proforma, Income &amp; Expense Other (Year 9) - Both]&gt;</t>
        </r>
      </text>
    </comment>
    <comment ref="C61" authorId="0" shapeId="0" xr:uid="{72CBA6C5-0424-4433-82E6-78840ADD0841}">
      <text>
        <r>
          <rPr>
            <b/>
            <sz val="9"/>
            <color indexed="81"/>
            <rFont val="Tahoma"/>
            <family val="2"/>
          </rPr>
          <t>&lt;[[TCDeals] - [TC Property Current Stage (Seq: 1)] - [Property Points (Seq: 1)] Partnership/Asset Mgt. Fees (Year 10) - Both]&gt;</t>
        </r>
      </text>
    </comment>
    <comment ref="C62" authorId="1" shapeId="0" xr:uid="{155CA323-B087-4245-AFA7-02E6FFBBD229}">
      <text>
        <r>
          <rPr>
            <b/>
            <sz val="9"/>
            <color indexed="81"/>
            <rFont val="Tahoma"/>
            <family val="2"/>
          </rPr>
          <t>&lt;[[TCDeals] - [TC Property Current Stage (Seq: 1)] - [Property Points (Seq: 1)] Deferred Developer Fee Year 10 - Both]&gt;</t>
        </r>
      </text>
    </comment>
    <comment ref="C63" authorId="1" shapeId="0" xr:uid="{950B0F28-B524-4B4E-A849-1EECD55E2E99}">
      <text>
        <r>
          <rPr>
            <b/>
            <sz val="9"/>
            <color indexed="81"/>
            <rFont val="Tahoma"/>
            <family val="2"/>
          </rPr>
          <t>&lt;[[TCDeals] - [TC Property Current Stage (Seq: 1)] - [Property Points (Seq: 1)] Other Number year 10 - Both]&gt;</t>
        </r>
      </text>
    </comment>
    <comment ref="C64" authorId="1" shapeId="0" xr:uid="{80DD4533-0D9F-43B1-8692-0AC8D9A462CE}">
      <text>
        <r>
          <rPr>
            <b/>
            <sz val="9"/>
            <color indexed="81"/>
            <rFont val="Tahoma"/>
            <family val="2"/>
          </rPr>
          <t>&lt;[[TCDeals] - [TC Property Current Stage (Seq: 1)] - [Property Points (Seq: 1)] Other Specify Name year 10 - Both]&gt;</t>
        </r>
      </text>
    </comment>
    <comment ref="C65" authorId="0" shapeId="0" xr:uid="{3323F0EA-27F8-45AA-897F-215B69FF4BA8}">
      <text>
        <r>
          <rPr>
            <b/>
            <sz val="9"/>
            <color indexed="81"/>
            <rFont val="Tahoma"/>
            <family val="2"/>
          </rPr>
          <t>&lt;[[TCDeals] - [TC Property Current Stage (Seq: 1)] - [Property Points (Seq: 1)] Cash Flow Pledged to PSH Services (Year 10) - Both]&gt;</t>
        </r>
      </text>
    </comment>
    <comment ref="C66" authorId="0" shapeId="0" xr:uid="{DA4755A7-E98E-4880-9238-199604CEC357}">
      <text>
        <r>
          <rPr>
            <b/>
            <sz val="9"/>
            <color indexed="81"/>
            <rFont val="Tahoma"/>
            <family val="2"/>
          </rPr>
          <t>&lt;[[TCDeals] - [TC Property Current Stage (Seq: 1)] - [Property Points (Seq: 1)] Proforma, Income &amp; Expense Other (Year 10) - Both]&gt;</t>
        </r>
      </text>
    </comment>
    <comment ref="C67" authorId="0" shapeId="0" xr:uid="{36F98EE6-9A61-422C-9271-6ECA9951AA99}">
      <text>
        <r>
          <rPr>
            <b/>
            <sz val="9"/>
            <color indexed="81"/>
            <rFont val="Tahoma"/>
            <family val="2"/>
          </rPr>
          <t>&lt;[[TCDeals] - [TC Property Current Stage (Seq: 1)] - [Property Points (Seq: 1)] Partnership/Asset Mgt. Fees (Year 11) - Both]&gt;</t>
        </r>
      </text>
    </comment>
    <comment ref="C68" authorId="1" shapeId="0" xr:uid="{3DBF6D73-51FE-4FF6-8142-DCA66D42D172}">
      <text>
        <r>
          <rPr>
            <b/>
            <sz val="9"/>
            <color indexed="81"/>
            <rFont val="Tahoma"/>
            <family val="2"/>
          </rPr>
          <t>&lt;[[TCDeals] - [TC Property Current Stage (Seq: 1)] - [Property Points (Seq: 1)] Deferred Developer Fee Year 11 - Both]&gt;</t>
        </r>
      </text>
    </comment>
    <comment ref="C69" authorId="1" shapeId="0" xr:uid="{1BAA8FE4-116F-4333-B86C-6603D7324470}">
      <text>
        <r>
          <rPr>
            <b/>
            <sz val="9"/>
            <color indexed="81"/>
            <rFont val="Tahoma"/>
            <family val="2"/>
          </rPr>
          <t>&lt;[[TCDeals] - [TC Property Current Stage (Seq: 1)] - [Property Points (Seq: 1)] Other Number year 11 - Both]&gt;</t>
        </r>
      </text>
    </comment>
    <comment ref="C70" authorId="1" shapeId="0" xr:uid="{FF66717C-29D1-444A-9676-2FADC56E6D0B}">
      <text>
        <r>
          <rPr>
            <b/>
            <sz val="9"/>
            <color indexed="81"/>
            <rFont val="Tahoma"/>
            <family val="2"/>
          </rPr>
          <t>&lt;[[TCDeals] - [TC Property Current Stage (Seq: 1)] - [Property Points (Seq: 1)] Other Specify Name year 11 - Both]&gt;</t>
        </r>
      </text>
    </comment>
    <comment ref="C71" authorId="0" shapeId="0" xr:uid="{41F2D80B-6085-479B-8497-6FFB386B89ED}">
      <text>
        <r>
          <rPr>
            <b/>
            <sz val="9"/>
            <color indexed="81"/>
            <rFont val="Tahoma"/>
            <family val="2"/>
          </rPr>
          <t>&lt;[[TCDeals] - [TC Property Current Stage (Seq: 1)] - [Property Points (Seq: 1)] Cash Flow Pledged to PSH Services (Year 11) - Both]&gt;</t>
        </r>
      </text>
    </comment>
    <comment ref="C72" authorId="0" shapeId="0" xr:uid="{19C13884-4980-4BF0-AAF5-8588C3BB3FBF}">
      <text>
        <r>
          <rPr>
            <b/>
            <sz val="9"/>
            <color indexed="81"/>
            <rFont val="Tahoma"/>
            <family val="2"/>
          </rPr>
          <t>&lt;[[TCDeals] - [TC Property Current Stage (Seq: 1)] - [Property Points (Seq: 1)] Proforma, Income &amp; Expense Other (Year 11) - Both]&gt;</t>
        </r>
      </text>
    </comment>
    <comment ref="C73" authorId="0" shapeId="0" xr:uid="{5BA4931C-2364-4826-9932-095893930C97}">
      <text>
        <r>
          <rPr>
            <b/>
            <sz val="9"/>
            <color indexed="81"/>
            <rFont val="Tahoma"/>
            <family val="2"/>
          </rPr>
          <t>&lt;[[TCDeals] - [TC Property Current Stage (Seq: 1)] - [Property Points (Seq: 1)] Partnership/Asset Mgt. Fees (Year 12) - Both]&gt;</t>
        </r>
      </text>
    </comment>
    <comment ref="C74" authorId="1" shapeId="0" xr:uid="{4210698D-6C42-42AD-AA95-938F0A2ECF83}">
      <text>
        <r>
          <rPr>
            <b/>
            <sz val="9"/>
            <color indexed="81"/>
            <rFont val="Tahoma"/>
            <family val="2"/>
          </rPr>
          <t>&lt;[[TCDeals] - [TC Property Current Stage (Seq: 1)] - [Property Points (Seq: 1)] Deferred Developer Fee Year 12 - Both]&gt;</t>
        </r>
      </text>
    </comment>
    <comment ref="C75" authorId="1" shapeId="0" xr:uid="{6FD90B97-62E6-46A8-9B28-42C6D384FA9B}">
      <text>
        <r>
          <rPr>
            <b/>
            <sz val="9"/>
            <color indexed="81"/>
            <rFont val="Tahoma"/>
            <family val="2"/>
          </rPr>
          <t>&lt;[[TCDeals] - [TC Property Current Stage (Seq: 1)] - [Property Points (Seq: 1)] Other Number year 12 - Both]&gt;</t>
        </r>
      </text>
    </comment>
    <comment ref="C76" authorId="1" shapeId="0" xr:uid="{EB5BA614-F153-44EA-8988-47BD8C3EEDB3}">
      <text>
        <r>
          <rPr>
            <b/>
            <sz val="9"/>
            <color indexed="81"/>
            <rFont val="Tahoma"/>
            <family val="2"/>
          </rPr>
          <t>&lt;[[TCDeals] - [TC Property Current Stage (Seq: 1)] - [Property Points (Seq: 1)] Other Specify Name year 12 - Both]&gt;</t>
        </r>
      </text>
    </comment>
    <comment ref="C77" authorId="0" shapeId="0" xr:uid="{AEE18F78-7923-492A-8934-B2D4C6EF8F6B}">
      <text>
        <r>
          <rPr>
            <b/>
            <sz val="9"/>
            <color indexed="81"/>
            <rFont val="Tahoma"/>
            <family val="2"/>
          </rPr>
          <t>&lt;[[TCDeals] - [TC Property Current Stage (Seq: 1)] - [Property Points (Seq: 1)] Cash Flow Pledged to PSH Services (Year 12) - Both]&gt;</t>
        </r>
      </text>
    </comment>
    <comment ref="C78" authorId="0" shapeId="0" xr:uid="{A6A1179C-45CE-4ACA-8C03-C6FFCE7C78DF}">
      <text>
        <r>
          <rPr>
            <b/>
            <sz val="9"/>
            <color indexed="81"/>
            <rFont val="Tahoma"/>
            <family val="2"/>
          </rPr>
          <t>&lt;[[TCDeals] - [TC Property Current Stage (Seq: 1)] - [Property Points (Seq: 1)] Proforma, Income &amp; Expense Other (Year 12) - Both]&gt;</t>
        </r>
      </text>
    </comment>
    <comment ref="C79" authorId="0" shapeId="0" xr:uid="{D7F7A96C-9CB0-4750-9B65-C3B0583EC5B5}">
      <text>
        <r>
          <rPr>
            <b/>
            <sz val="9"/>
            <color indexed="81"/>
            <rFont val="Tahoma"/>
            <family val="2"/>
          </rPr>
          <t>&lt;[[TCDeals] - [TC Property Current Stage (Seq: 1)] - [Property Points (Seq: 1)] Partnership/Asset Mgt. Fees (Year 13) - Both]&gt;</t>
        </r>
      </text>
    </comment>
    <comment ref="C80" authorId="1" shapeId="0" xr:uid="{14EA171F-19A0-4DB1-9F58-EF708553DF26}">
      <text>
        <r>
          <rPr>
            <b/>
            <sz val="9"/>
            <color indexed="81"/>
            <rFont val="Tahoma"/>
            <family val="2"/>
          </rPr>
          <t>&lt;[[TCDeals] - [TC Property Current Stage (Seq: 1)] - [Property Points (Seq: 1)] Deferred Developer Fee Year 13 - Both]&gt;</t>
        </r>
      </text>
    </comment>
    <comment ref="C81" authorId="1" shapeId="0" xr:uid="{547A441F-5EC2-4FFD-BB66-D356A35A92F8}">
      <text>
        <r>
          <rPr>
            <b/>
            <sz val="9"/>
            <color indexed="81"/>
            <rFont val="Tahoma"/>
            <family val="2"/>
          </rPr>
          <t>&lt;[[TCDeals] - [TC Property Current Stage (Seq: 1)] - [Property Points (Seq: 1)] Other Number year 13 - Both]&gt;</t>
        </r>
      </text>
    </comment>
    <comment ref="C82" authorId="1" shapeId="0" xr:uid="{2A72793F-87FC-4A14-B262-AC9BFBA0E9E5}">
      <text>
        <r>
          <rPr>
            <b/>
            <sz val="9"/>
            <color indexed="81"/>
            <rFont val="Tahoma"/>
            <family val="2"/>
          </rPr>
          <t>&lt;[[TCDeals] - [TC Property Current Stage (Seq: 1)] - [Property Points (Seq: 1)] Other Specify Name year 13 - Both]&gt;</t>
        </r>
      </text>
    </comment>
    <comment ref="C83" authorId="0" shapeId="0" xr:uid="{B6B962A9-A06C-45E3-B5EA-E24CAD71B34E}">
      <text>
        <r>
          <rPr>
            <b/>
            <sz val="9"/>
            <color indexed="81"/>
            <rFont val="Tahoma"/>
            <family val="2"/>
          </rPr>
          <t>&lt;[[TCDeals] - [TC Property Current Stage (Seq: 1)] - [Property Points (Seq: 1)] Cash Flow Pledged to PSH Services (Year 13) - Both]&gt;</t>
        </r>
      </text>
    </comment>
    <comment ref="C84" authorId="0" shapeId="0" xr:uid="{F8663120-64F4-45B9-80FE-D33C890549B2}">
      <text>
        <r>
          <rPr>
            <b/>
            <sz val="9"/>
            <color indexed="81"/>
            <rFont val="Tahoma"/>
            <family val="2"/>
          </rPr>
          <t>&lt;[[TCDeals] - [TC Property Current Stage (Seq: 1)] - [Property Points (Seq: 1)] Proforma, Income &amp; Expense Other (Year 13) - Both]&gt;</t>
        </r>
      </text>
    </comment>
    <comment ref="C85" authorId="0" shapeId="0" xr:uid="{4F8B3DB3-AD1E-4622-B77B-471AE9D81C28}">
      <text>
        <r>
          <rPr>
            <b/>
            <sz val="9"/>
            <color indexed="81"/>
            <rFont val="Tahoma"/>
            <family val="2"/>
          </rPr>
          <t>&lt;[[TCDeals] - [TC Property Current Stage (Seq: 1)] - [Property Points (Seq: 1)] Partnership/Asset Mgt. Fees (Year 14) - Both]&gt;</t>
        </r>
      </text>
    </comment>
    <comment ref="C86" authorId="1" shapeId="0" xr:uid="{CA27B476-0281-41CE-811B-C2182958C6E0}">
      <text>
        <r>
          <rPr>
            <b/>
            <sz val="9"/>
            <color indexed="81"/>
            <rFont val="Tahoma"/>
            <family val="2"/>
          </rPr>
          <t>&lt;[[TCDeals] - [TC Property Current Stage (Seq: 1)] - [Property Points (Seq: 1)] Deferred Developer Fee Year 14 - Both]&gt;</t>
        </r>
      </text>
    </comment>
    <comment ref="C87" authorId="1" shapeId="0" xr:uid="{D3D7B018-7713-4FD7-86A0-DCB486A677E1}">
      <text>
        <r>
          <rPr>
            <b/>
            <sz val="9"/>
            <color indexed="81"/>
            <rFont val="Tahoma"/>
            <family val="2"/>
          </rPr>
          <t>&lt;[[TCDeals] - [TC Property Current Stage (Seq: 1)] - [Property Points (Seq: 1)] Other Number year 14 - Both]&gt;</t>
        </r>
      </text>
    </comment>
    <comment ref="C88" authorId="1" shapeId="0" xr:uid="{FAC206EF-04B4-4FF8-8944-3057CE810C80}">
      <text>
        <r>
          <rPr>
            <b/>
            <sz val="9"/>
            <color indexed="81"/>
            <rFont val="Tahoma"/>
            <family val="2"/>
          </rPr>
          <t>&lt;[[TCDeals] - [TC Property Current Stage (Seq: 1)] - [Property Points (Seq: 1)] Other Specify Name year 14 - Both]&gt;</t>
        </r>
      </text>
    </comment>
    <comment ref="C89" authorId="0" shapeId="0" xr:uid="{5BD360F3-631D-4313-9FC5-8041997A9F8C}">
      <text>
        <r>
          <rPr>
            <b/>
            <sz val="9"/>
            <color indexed="81"/>
            <rFont val="Tahoma"/>
            <family val="2"/>
          </rPr>
          <t>&lt;[[TCDeals] - [TC Property Current Stage (Seq: 1)] - [Property Points (Seq: 1)] Cash Flow Pledged to PSH Services (Year 14) - Both]&gt;</t>
        </r>
      </text>
    </comment>
    <comment ref="C90" authorId="0" shapeId="0" xr:uid="{378FC9F5-EC1C-42BA-A13B-ACA626C354B5}">
      <text>
        <r>
          <rPr>
            <b/>
            <sz val="9"/>
            <color indexed="81"/>
            <rFont val="Tahoma"/>
            <family val="2"/>
          </rPr>
          <t>&lt;[[TCDeals] - [TC Property Current Stage (Seq: 1)] - [Property Points (Seq: 1)] Proforma, Income &amp; Expense Other (Year 14) - Both]&gt;</t>
        </r>
      </text>
    </comment>
    <comment ref="C91" authorId="0" shapeId="0" xr:uid="{7B6B7C12-5C5C-4433-8D9A-3FD80A4668CD}">
      <text>
        <r>
          <rPr>
            <b/>
            <sz val="9"/>
            <color indexed="81"/>
            <rFont val="Tahoma"/>
            <family val="2"/>
          </rPr>
          <t>&lt;[[TCDeals] - [TC Property Current Stage (Seq: 1)] - [Property Points (Seq: 1)] Partnership/Asset Mgt. Fees (Year 15) - Both]&gt;</t>
        </r>
      </text>
    </comment>
    <comment ref="C92" authorId="1" shapeId="0" xr:uid="{A29F5D12-9BF0-492C-87D1-58AF61686709}">
      <text>
        <r>
          <rPr>
            <b/>
            <sz val="9"/>
            <color indexed="81"/>
            <rFont val="Tahoma"/>
            <family val="2"/>
          </rPr>
          <t>&lt;[[TCDeals] - [TC Property Current Stage (Seq: 1)] - [Property Points (Seq: 1)] Deferred Developer Fee (Year 15) - Both]&gt;</t>
        </r>
      </text>
    </comment>
    <comment ref="C93" authorId="1" shapeId="0" xr:uid="{172101A1-CBCD-4961-AAF6-AB198524BED2}">
      <text>
        <r>
          <rPr>
            <b/>
            <sz val="9"/>
            <color indexed="81"/>
            <rFont val="Tahoma"/>
            <family val="2"/>
          </rPr>
          <t>&lt;[[TCDeals] - [TC Property Current Stage (Seq: 1)] - [Property Points (Seq: 1)] Other(Year 15) - Both]&gt;</t>
        </r>
      </text>
    </comment>
    <comment ref="C94" authorId="1" shapeId="0" xr:uid="{361A7EB6-EF06-4FF0-A7F4-A32FCDF530C9}">
      <text>
        <r>
          <rPr>
            <b/>
            <sz val="9"/>
            <color indexed="81"/>
            <rFont val="Tahoma"/>
            <family val="2"/>
          </rPr>
          <t>&lt;[[TCDeals] - [TC Property Current Stage (Seq: 1)] - [Property Points (Seq: 1)] Other Specify Name(Year 15) - Both]&gt;</t>
        </r>
      </text>
    </comment>
    <comment ref="C95" authorId="0" shapeId="0" xr:uid="{AEB19320-E757-47EB-800C-5C4B9E4DD741}">
      <text>
        <r>
          <rPr>
            <b/>
            <sz val="9"/>
            <color indexed="81"/>
            <rFont val="Tahoma"/>
            <family val="2"/>
          </rPr>
          <t>&lt;[[TCDeals] - [TC Property Current Stage (Seq: 1)] - [Property Points (Seq: 1)] Cash Flow Pledged to PSH Services (Year 15) - Both]&gt;</t>
        </r>
      </text>
    </comment>
    <comment ref="C96" authorId="0" shapeId="0" xr:uid="{707A9F21-334B-4967-8AD3-D926CD76E8B1}">
      <text>
        <r>
          <rPr>
            <b/>
            <sz val="9"/>
            <color indexed="81"/>
            <rFont val="Tahoma"/>
            <family val="2"/>
          </rPr>
          <t>&lt;[[TCDeals] - [TC Property Current Stage (Seq: 1)] - [Property Points (Seq: 1)] Proforma, Income &amp; Expense Other (Year 15) - Both]&gt;</t>
        </r>
      </text>
    </comment>
    <comment ref="C97" authorId="1" shapeId="0" xr:uid="{C107A0DB-38B8-4B22-ACA0-AC3497B529CA}">
      <text>
        <r>
          <rPr>
            <b/>
            <sz val="9"/>
            <color indexed="81"/>
            <rFont val="Tahoma"/>
            <family val="2"/>
          </rPr>
          <t>&lt;[[TCDeals] - [TC Property Current Stage (Seq: 1)] - [Property Points (Seq: 1)] Cash Flow Available for Distribution (Year 1) - Both]&gt;</t>
        </r>
      </text>
    </comment>
    <comment ref="C98" authorId="1" shapeId="0" xr:uid="{BFA5ED7D-5448-48BD-B269-13D253516A71}">
      <text>
        <r>
          <rPr>
            <b/>
            <sz val="9"/>
            <color indexed="81"/>
            <rFont val="Tahoma"/>
            <family val="2"/>
          </rPr>
          <t>&lt;[[TCDeals] - [TC Property Current Stage (Seq: 1)] - [Property Points (Seq: 1)] Cash Flow Available for Distribution (Year 2) - Both]&gt;</t>
        </r>
      </text>
    </comment>
    <comment ref="C99" authorId="1" shapeId="0" xr:uid="{65787866-CA4C-42AE-928A-083ECA5FB81A}">
      <text>
        <r>
          <rPr>
            <b/>
            <sz val="9"/>
            <color indexed="81"/>
            <rFont val="Tahoma"/>
            <family val="2"/>
          </rPr>
          <t>&lt;[[TCDeals] - [TC Property Current Stage (Seq: 1)] - [Property Points (Seq: 1)] Cash Flow Available for Distribution (Year 3) - Both]&gt;</t>
        </r>
      </text>
    </comment>
    <comment ref="C100" authorId="1" shapeId="0" xr:uid="{8114AB01-6372-4A5C-863A-949A0B308405}">
      <text>
        <r>
          <rPr>
            <b/>
            <sz val="9"/>
            <color indexed="81"/>
            <rFont val="Tahoma"/>
            <family val="2"/>
          </rPr>
          <t>&lt;[[TCDeals] - [TC Property Current Stage (Seq: 1)] - [Property Points (Seq: 1)] Cash Flow Available for Distribution (Year 4) - Both]&gt;</t>
        </r>
      </text>
    </comment>
    <comment ref="C101" authorId="1" shapeId="0" xr:uid="{9AC900D6-AF81-45DD-B8A0-26FE3FB44F06}">
      <text>
        <r>
          <rPr>
            <b/>
            <sz val="9"/>
            <color indexed="81"/>
            <rFont val="Tahoma"/>
            <family val="2"/>
          </rPr>
          <t>&lt;[[TCDeals] - [TC Property Current Stage (Seq: 1)] - [Property Points (Seq: 1)] Cash Flow Available for Distribution (Year 5) - Both]&gt;</t>
        </r>
      </text>
    </comment>
    <comment ref="C102" authorId="1" shapeId="0" xr:uid="{10D07129-9EFF-4036-94D7-3E58C2823D0B}">
      <text>
        <r>
          <rPr>
            <b/>
            <sz val="9"/>
            <color indexed="81"/>
            <rFont val="Tahoma"/>
            <family val="2"/>
          </rPr>
          <t>&lt;[[TCDeals] - [TC Property Current Stage (Seq: 1)] - [Property Points (Seq: 1)] Cash Flow Available for Distribution (Year 6) - Both]&gt;</t>
        </r>
      </text>
    </comment>
    <comment ref="C103" authorId="1" shapeId="0" xr:uid="{C69B298F-C8DE-43DB-A413-7A0B6C67AB43}">
      <text>
        <r>
          <rPr>
            <b/>
            <sz val="9"/>
            <color indexed="81"/>
            <rFont val="Tahoma"/>
            <family val="2"/>
          </rPr>
          <t>&lt;[[TCDeals] - [TC Property Current Stage (Seq: 1)] - [Property Points (Seq: 1)] Cash Flow Available for Distribution (Year 7) - Both]&gt;</t>
        </r>
      </text>
    </comment>
    <comment ref="C104" authorId="1" shapeId="0" xr:uid="{42289622-8007-40D8-85FE-2ED7A7322004}">
      <text>
        <r>
          <rPr>
            <b/>
            <sz val="9"/>
            <color indexed="81"/>
            <rFont val="Tahoma"/>
            <family val="2"/>
          </rPr>
          <t>&lt;[[TCDeals] - [TC Property Current Stage (Seq: 1)] - [Property Points (Seq: 1)] Cash Flow Available for Distribution (Year 8) - Both]&gt;</t>
        </r>
      </text>
    </comment>
    <comment ref="C105" authorId="1" shapeId="0" xr:uid="{BBCF1CEE-A925-4093-B6F4-33E37A023846}">
      <text>
        <r>
          <rPr>
            <b/>
            <sz val="9"/>
            <color indexed="81"/>
            <rFont val="Tahoma"/>
            <family val="2"/>
          </rPr>
          <t>&lt;[[TCDeals] - [TC Property Current Stage (Seq: 1)] - [Property Points (Seq: 1)] Cash Flow Available for Distribution (Year 9) - Both]&gt;</t>
        </r>
      </text>
    </comment>
    <comment ref="C106" authorId="1" shapeId="0" xr:uid="{CEE2CA67-0727-4C3C-B91D-7BA991D93AC0}">
      <text>
        <r>
          <rPr>
            <b/>
            <sz val="9"/>
            <color indexed="81"/>
            <rFont val="Tahoma"/>
            <family val="2"/>
          </rPr>
          <t>&lt;[[TCDeals] - [TC Property Current Stage (Seq: 1)] - [Property Points (Seq: 1)] Cash Flow Available for Distribution (Year 10) - Both]&gt;</t>
        </r>
      </text>
    </comment>
    <comment ref="C107" authorId="1" shapeId="0" xr:uid="{796EE5C5-47DB-4044-87E3-90D3208A6BA3}">
      <text>
        <r>
          <rPr>
            <b/>
            <sz val="9"/>
            <color indexed="81"/>
            <rFont val="Tahoma"/>
            <family val="2"/>
          </rPr>
          <t>&lt;[[TCDeals] - [TC Property Current Stage (Seq: 1)] - [Property Points (Seq: 1)] Cash Flow Available for Distribution (Year 11) - Both]&gt;</t>
        </r>
      </text>
    </comment>
    <comment ref="C108" authorId="1" shapeId="0" xr:uid="{D643BA36-697A-4387-9CC4-E346EE0C3E46}">
      <text>
        <r>
          <rPr>
            <b/>
            <sz val="9"/>
            <color indexed="81"/>
            <rFont val="Tahoma"/>
            <family val="2"/>
          </rPr>
          <t>&lt;[[TCDeals] - [TC Property Current Stage (Seq: 1)] - [Property Points (Seq: 1)] Cash Flow Available for Distribution (Year 12) - Both]&gt;</t>
        </r>
      </text>
    </comment>
    <comment ref="C109" authorId="1" shapeId="0" xr:uid="{4B759F66-1514-43C7-A1DB-1556ECA45437}">
      <text>
        <r>
          <rPr>
            <b/>
            <sz val="9"/>
            <color indexed="81"/>
            <rFont val="Tahoma"/>
            <family val="2"/>
          </rPr>
          <t>&lt;[[TCDeals] - [TC Property Current Stage (Seq: 1)] - [Property Points (Seq: 1)] Cash Flow Available for Distribution (Year 13) - Both]&gt;</t>
        </r>
      </text>
    </comment>
    <comment ref="C110" authorId="1" shapeId="0" xr:uid="{0C832623-594F-4DB9-9CA2-06B0E4D8CDF8}">
      <text>
        <r>
          <rPr>
            <b/>
            <sz val="9"/>
            <color indexed="81"/>
            <rFont val="Tahoma"/>
            <family val="2"/>
          </rPr>
          <t>&lt;[[TCDeals] - [TC Property Current Stage (Seq: 1)] - [Property Points (Seq: 1)] Cash Flow Available for Distribution (Year 14) - Both]&gt;</t>
        </r>
      </text>
    </comment>
    <comment ref="C111" authorId="1" shapeId="0" xr:uid="{A0A0FA69-5ED6-4012-895C-EA88FD1D92F4}">
      <text>
        <r>
          <rPr>
            <b/>
            <sz val="9"/>
            <color indexed="81"/>
            <rFont val="Tahoma"/>
            <family val="2"/>
          </rPr>
          <t>&lt;[[TCDeals] - [TC Property Current Stage (Seq: 1)] - [Property Points (Seq: 1)] Cash Flow Available for Distribution (Year 15) - Both]&gt;</t>
        </r>
      </text>
    </comment>
    <comment ref="C112" authorId="1" shapeId="0" xr:uid="{3E5924DC-8AA0-4412-85C9-5C4608A835C4}">
      <text>
        <r>
          <rPr>
            <b/>
            <sz val="9"/>
            <color indexed="81"/>
            <rFont val="Tahoma"/>
            <family val="2"/>
          </rPr>
          <t>&lt;[[TCDeals] - [TC Property Current Stage (Seq: 1)] - [Property Points (Seq: 1)] Cash Flow Available after above obligations (Year 1) - Both]&gt;</t>
        </r>
      </text>
    </comment>
    <comment ref="C113" authorId="1" shapeId="0" xr:uid="{23C0BBEC-7ED5-42F6-AEBC-58C509294EFF}">
      <text>
        <r>
          <rPr>
            <b/>
            <sz val="9"/>
            <color indexed="81"/>
            <rFont val="Tahoma"/>
            <family val="2"/>
          </rPr>
          <t>&lt;[[TCDeals] - [TC Property Current Stage (Seq: 1)] - [Property Points (Seq: 1)] Cash Flow Available after above obligations (Year 2) - Both]&gt;</t>
        </r>
      </text>
    </comment>
    <comment ref="C114" authorId="1" shapeId="0" xr:uid="{0C5EDDF7-6C39-467B-B503-B06A7C4A96E9}">
      <text>
        <r>
          <rPr>
            <b/>
            <sz val="9"/>
            <color indexed="81"/>
            <rFont val="Tahoma"/>
            <family val="2"/>
          </rPr>
          <t>&lt;[[TCDeals] - [TC Property Current Stage (Seq: 1)] - [Property Points (Seq: 1)] Cash Flow Available after above obligations (Year 3) - Both]&gt;</t>
        </r>
      </text>
    </comment>
    <comment ref="C115" authorId="1" shapeId="0" xr:uid="{7DCC4FCC-CEB1-4207-AA62-4E1D5ABF829A}">
      <text>
        <r>
          <rPr>
            <b/>
            <sz val="9"/>
            <color indexed="81"/>
            <rFont val="Tahoma"/>
            <family val="2"/>
          </rPr>
          <t>&lt;[[TCDeals] - [TC Property Current Stage (Seq: 1)] - [Property Points (Seq: 1)] Cash Flow Available after above obligations (Year 4) - Both]&gt;</t>
        </r>
      </text>
    </comment>
    <comment ref="C116" authorId="1" shapeId="0" xr:uid="{1AF4AF95-5F0B-4D92-9F64-59754E4D2F01}">
      <text>
        <r>
          <rPr>
            <b/>
            <sz val="9"/>
            <color indexed="81"/>
            <rFont val="Tahoma"/>
            <family val="2"/>
          </rPr>
          <t>&lt;[[TCDeals] - [TC Property Current Stage (Seq: 1)] - [Property Points (Seq: 1)] Cash Flow Available after above obligations (Year 5) - Both]&gt;</t>
        </r>
      </text>
    </comment>
    <comment ref="C117" authorId="1" shapeId="0" xr:uid="{9FEB6B70-EA45-444D-8C38-18C6DC2CA960}">
      <text>
        <r>
          <rPr>
            <b/>
            <sz val="9"/>
            <color indexed="81"/>
            <rFont val="Tahoma"/>
            <family val="2"/>
          </rPr>
          <t>&lt;[[TCDeals] - [TC Property Current Stage (Seq: 1)] - [Property Points (Seq: 1)] Cash Flow Available after above obligations (Year 6) - Both]&gt;</t>
        </r>
      </text>
    </comment>
    <comment ref="C118" authorId="1" shapeId="0" xr:uid="{C23BFD5E-D0DF-4913-9394-8A586DE8FF1E}">
      <text>
        <r>
          <rPr>
            <b/>
            <sz val="9"/>
            <color indexed="81"/>
            <rFont val="Tahoma"/>
            <family val="2"/>
          </rPr>
          <t>&lt;[[TCDeals] - [TC Property Current Stage (Seq: 1)] - [Property Points (Seq: 1)] Cash Flow Available after above obligations (Year 7) - Both]&gt;</t>
        </r>
      </text>
    </comment>
    <comment ref="C119" authorId="1" shapeId="0" xr:uid="{86B7580A-5886-40D5-84DC-0C81B478053D}">
      <text>
        <r>
          <rPr>
            <b/>
            <sz val="9"/>
            <color indexed="81"/>
            <rFont val="Tahoma"/>
            <family val="2"/>
          </rPr>
          <t>&lt;[[TCDeals] - [TC Property Current Stage (Seq: 1)] - [Property Points (Seq: 1)] Cash Flow Available after above obligations (Year 8) - Both]&gt;</t>
        </r>
      </text>
    </comment>
    <comment ref="C120" authorId="1" shapeId="0" xr:uid="{5920BB4D-D106-4930-BA27-5DDC7781345B}">
      <text>
        <r>
          <rPr>
            <b/>
            <sz val="9"/>
            <color indexed="81"/>
            <rFont val="Tahoma"/>
            <family val="2"/>
          </rPr>
          <t>&lt;[[TCDeals] - [TC Property Current Stage (Seq: 1)] - [Property Points (Seq: 1)] Cash Flow Available after above obligations (Year 9) - Both]&gt;</t>
        </r>
      </text>
    </comment>
    <comment ref="C121" authorId="1" shapeId="0" xr:uid="{DE408D07-DC12-4ABF-BD2F-232DB883EE45}">
      <text>
        <r>
          <rPr>
            <b/>
            <sz val="9"/>
            <color indexed="81"/>
            <rFont val="Tahoma"/>
            <family val="2"/>
          </rPr>
          <t>&lt;[[TCDeals] - [TC Property Current Stage (Seq: 1)] - [Property Points (Seq: 1)] Cash Flow Available after above obligations (Year 10) - Both]&gt;</t>
        </r>
      </text>
    </comment>
    <comment ref="C122" authorId="1" shapeId="0" xr:uid="{474E386F-21F9-4B7B-BA17-ACFAA73A18FF}">
      <text>
        <r>
          <rPr>
            <b/>
            <sz val="9"/>
            <color indexed="81"/>
            <rFont val="Tahoma"/>
            <family val="2"/>
          </rPr>
          <t>&lt;[[TCDeals] - [TC Property Current Stage (Seq: 1)] - [Property Points (Seq: 1)] Cash Flow Available after above obligations (Year 11) - Both]&gt;</t>
        </r>
      </text>
    </comment>
    <comment ref="C123" authorId="1" shapeId="0" xr:uid="{4A081420-CF40-4C55-B262-A329FAD945E9}">
      <text>
        <r>
          <rPr>
            <b/>
            <sz val="9"/>
            <color indexed="81"/>
            <rFont val="Tahoma"/>
            <family val="2"/>
          </rPr>
          <t>&lt;[[TCDeals] - [TC Property Current Stage (Seq: 1)] - [Property Points (Seq: 1)] Cash Flow Available after above obligations (Year 12) - Both]&gt;</t>
        </r>
      </text>
    </comment>
    <comment ref="C124" authorId="1" shapeId="0" xr:uid="{C730DC03-E6E0-4B8C-97CA-54FE79AC754B}">
      <text>
        <r>
          <rPr>
            <b/>
            <sz val="9"/>
            <color indexed="81"/>
            <rFont val="Tahoma"/>
            <family val="2"/>
          </rPr>
          <t>&lt;[[TCDeals] - [TC Property Current Stage (Seq: 1)] - [Property Points (Seq: 1)] Cash Flow Available after above obligations (Year 13) - Both]&gt;</t>
        </r>
      </text>
    </comment>
    <comment ref="C125" authorId="1" shapeId="0" xr:uid="{95876D37-BE9D-4929-BCFC-8AEDE7ACE3CD}">
      <text>
        <r>
          <rPr>
            <b/>
            <sz val="9"/>
            <color indexed="81"/>
            <rFont val="Tahoma"/>
            <family val="2"/>
          </rPr>
          <t>&lt;[[TCDeals] - [TC Property Current Stage (Seq: 1)] - [Property Points (Seq: 1)] Cash Flow Available after above obligations (Year 14) - Both]&gt;</t>
        </r>
      </text>
    </comment>
    <comment ref="C126" authorId="1" shapeId="0" xr:uid="{CCBB8487-B63D-4DB3-9F4E-ABAB52965E93}">
      <text>
        <r>
          <rPr>
            <b/>
            <sz val="9"/>
            <color indexed="81"/>
            <rFont val="Tahoma"/>
            <family val="2"/>
          </rPr>
          <t>&lt;[[TCDeals] - [TC Property Current Stage (Seq: 1)] - [Property Points (Seq: 1)] Cash Flow Available after above obligations (Year 15) - Both]&gt;</t>
        </r>
      </text>
    </comment>
    <comment ref="C127" authorId="1" shapeId="0" xr:uid="{742F92B8-A758-481A-92BC-477913F42FEC}">
      <text>
        <r>
          <rPr>
            <b/>
            <sz val="9"/>
            <color indexed="81"/>
            <rFont val="Tahoma"/>
            <family val="2"/>
          </rPr>
          <t>&lt;[[TCDeals] - [TC Property Current Stage (Seq: 1)] - [Property Points (Seq: 1)] Deferred Developer Fee - Both]&gt;</t>
        </r>
      </text>
    </comment>
    <comment ref="C128" authorId="1" shapeId="0" xr:uid="{C3B426A0-373D-47BC-A582-0B8F13DEF958}">
      <text>
        <r>
          <rPr>
            <b/>
            <sz val="9"/>
            <color indexed="81"/>
            <rFont val="Tahoma"/>
            <family val="2"/>
          </rPr>
          <t>&lt;[[TCDeals] - [TC Property Current Stage (Seq: 1)] - [Property Points (Seq: 1)] 10 Year Cash Flow After Debt Service - Both]&gt;</t>
        </r>
      </text>
    </comment>
    <comment ref="C129" authorId="1" shapeId="0" xr:uid="{57D99346-3751-4BEE-B93B-86A885892ACA}">
      <text>
        <r>
          <rPr>
            <b/>
            <sz val="9"/>
            <color indexed="81"/>
            <rFont val="Tahoma"/>
            <family val="2"/>
          </rPr>
          <t>&lt;[[TCDeals] - [TC Property Current Stage (Seq: 1)] - [Property Points (Seq: 1)] 15 Year Cash Flow After Debt Service - Both]&gt;</t>
        </r>
      </text>
    </comment>
    <comment ref="C130" authorId="1" shapeId="0" xr:uid="{334D7343-FC96-4921-8C98-1354AB26A43B}">
      <text>
        <r>
          <rPr>
            <b/>
            <sz val="9"/>
            <color indexed="81"/>
            <rFont val="Tahoma"/>
            <family val="2"/>
          </rPr>
          <t>&lt;[[TCDeals] - [TC Property Current Stage (Seq: 1)] - [Property Points (Seq: 1)] Is The 10 Year cash flow available after obligations payable test has been met - Both]&gt;</t>
        </r>
      </text>
    </comment>
    <comment ref="C131" authorId="1" shapeId="0" xr:uid="{8F464ABF-4B1B-4B99-8A41-6FE96BE88B21}">
      <text>
        <r>
          <rPr>
            <b/>
            <sz val="9"/>
            <color indexed="81"/>
            <rFont val="Tahoma"/>
            <family val="2"/>
          </rPr>
          <t>&lt;[[TCDeals] - [TC Property Current Stage (Seq: 1)] - [Property Points (Seq: 1)] Is The 15 Year cash flow available after obligations payable test has been met - Both]&gt;</t>
        </r>
      </text>
    </comment>
    <comment ref="C132" authorId="0" shapeId="0" xr:uid="{E5474BAE-F9F1-4AA8-A3D5-5BFED2B8E1BA}">
      <text>
        <r>
          <rPr>
            <b/>
            <sz val="9"/>
            <color indexed="81"/>
            <rFont val="Tahoma"/>
            <family val="2"/>
          </rPr>
          <t>&lt;[[TCDeals] - [TC Property Current Stage (Seq: 1)] Admin Bookkeeping Fees - Both]&gt;</t>
        </r>
      </text>
    </comment>
    <comment ref="C133" authorId="0" shapeId="0" xr:uid="{08EF60F5-FFBA-455E-B0F6-D27E184740B0}">
      <text>
        <r>
          <rPr>
            <b/>
            <sz val="9"/>
            <color indexed="81"/>
            <rFont val="Tahoma"/>
            <family val="2"/>
          </rPr>
          <t>&lt;[[TCDeals] - [TC Property Current Stage (Seq: 1)] Admin Adv Mrktg - Both]&gt;</t>
        </r>
      </text>
    </comment>
    <comment ref="C134" authorId="0" shapeId="0" xr:uid="{2A194129-E8F7-4E2B-8F86-D024CA793DC7}">
      <text>
        <r>
          <rPr>
            <b/>
            <sz val="9"/>
            <color indexed="81"/>
            <rFont val="Tahoma"/>
            <family val="2"/>
          </rPr>
          <t>&lt;[[TCDeals] - [TC Property Current Stage (Seq: 1)] Admin Legal - Both]&gt;</t>
        </r>
      </text>
    </comment>
    <comment ref="C135" authorId="0" shapeId="0" xr:uid="{2EFAD475-CB18-49B9-A427-8A91EDD52D43}">
      <text>
        <r>
          <rPr>
            <b/>
            <sz val="9"/>
            <color indexed="81"/>
            <rFont val="Tahoma"/>
            <family val="2"/>
          </rPr>
          <t>&lt;[[TCDeals] - [TC Property Current Stage (Seq: 1)] - [Property Points (Seq: 1)] Leased Equipment - Both]&gt;</t>
        </r>
      </text>
    </comment>
    <comment ref="C136" authorId="0" shapeId="0" xr:uid="{7DA7ADAC-E8AC-41DC-BFAD-4C48B1A29D55}">
      <text>
        <r>
          <rPr>
            <b/>
            <sz val="9"/>
            <color indexed="81"/>
            <rFont val="Tahoma"/>
            <family val="2"/>
          </rPr>
          <t>&lt;[[TCDeals] - [TC Property Current Stage (Seq: 1)] Admin Mgt Fee - Both]&gt;</t>
        </r>
      </text>
    </comment>
    <comment ref="C137" authorId="0" shapeId="0" xr:uid="{859030CB-FE93-44C2-AF9D-5CE0C800D5F5}">
      <text>
        <r>
          <rPr>
            <b/>
            <sz val="9"/>
            <color indexed="81"/>
            <rFont val="Tahoma"/>
            <family val="2"/>
          </rPr>
          <t>&lt;[[TCDeals] - [TC Property Current Stage (Seq: 1)] Admin Mgt Salaries - Both]&gt;</t>
        </r>
      </text>
    </comment>
    <comment ref="C138" authorId="0" shapeId="0" xr:uid="{5802FFAD-E11B-4349-9574-22377B81080A}">
      <text>
        <r>
          <rPr>
            <b/>
            <sz val="9"/>
            <color indexed="81"/>
            <rFont val="Tahoma"/>
            <family val="2"/>
          </rPr>
          <t>&lt;[[TCDeals] - [TC Property Current Stage (Seq: 1)] - [Property Points (Seq: 1)] Management Payroll Tax - Both]&gt;</t>
        </r>
      </text>
    </comment>
    <comment ref="C139" authorId="0" shapeId="0" xr:uid="{83DC5CFB-F57F-4D2E-88EB-0DEEE7AF301E}">
      <text>
        <r>
          <rPr>
            <b/>
            <sz val="9"/>
            <color indexed="81"/>
            <rFont val="Tahoma"/>
            <family val="2"/>
          </rPr>
          <t>&lt;[[TCDeals] - [TC Property Current Stage (Seq: 1)] Admin Office Model Apt - Both]&gt;</t>
        </r>
      </text>
    </comment>
    <comment ref="C140" authorId="0" shapeId="0" xr:uid="{2BE97AAD-127E-4743-BA5D-3561E8A211A2}">
      <text>
        <r>
          <rPr>
            <b/>
            <sz val="9"/>
            <color indexed="81"/>
            <rFont val="Tahoma"/>
            <family val="2"/>
          </rPr>
          <t>&lt;[[TCDeals] - [TC Property Current Stage (Seq: 1)] Admin Office Salaries - Both]&gt;</t>
        </r>
      </text>
    </comment>
    <comment ref="C141" authorId="0" shapeId="0" xr:uid="{73BF1BBD-81E8-44E6-917A-42A0260DBC83}">
      <text>
        <r>
          <rPr>
            <b/>
            <sz val="9"/>
            <color indexed="81"/>
            <rFont val="Tahoma"/>
            <family val="2"/>
          </rPr>
          <t>&lt;[[TCDeals] - [TC Property Current Stage (Seq: 1)] Admin Telephone Answering Svc - Both]&gt;</t>
        </r>
      </text>
    </comment>
    <comment ref="A142" authorId="0" shapeId="0" xr:uid="{62788570-BF2C-49F4-9D50-6BB5E67D6B1B}">
      <text>
        <r>
          <rPr>
            <b/>
            <sz val="9"/>
            <color indexed="81"/>
            <rFont val="Tahoma"/>
            <family val="2"/>
          </rPr>
          <t>&lt;[[TCDeals] - [TC Property Current Stage (Seq: 1)] - [Property Points (Seq: 1)] Administration Other Comment - Both]&gt;</t>
        </r>
      </text>
    </comment>
    <comment ref="C142" authorId="0" shapeId="0" xr:uid="{C84D21E4-42A1-47E1-8851-B31459C82A0A}">
      <text>
        <r>
          <rPr>
            <b/>
            <sz val="9"/>
            <color indexed="81"/>
            <rFont val="Tahoma"/>
            <family val="2"/>
          </rPr>
          <t>&lt;[[TCDeals] - [TC Property Current Stage (Seq: 1)] - [Property Points (Seq: 1)] Administration - Other - Both]&gt;</t>
        </r>
      </text>
    </comment>
    <comment ref="A143" authorId="0" shapeId="0" xr:uid="{D151FCD8-4012-4F98-AA0E-4317EC070734}">
      <text>
        <r>
          <rPr>
            <b/>
            <sz val="9"/>
            <color indexed="81"/>
            <rFont val="Tahoma"/>
            <family val="2"/>
          </rPr>
          <t>&lt;[[TCDeals] - [TC Property Current Stage (Seq: 1)] - [Property Points (Seq: 1)] Administration Other 2  Comment - Both]&gt;</t>
        </r>
      </text>
    </comment>
    <comment ref="C143" authorId="0" shapeId="0" xr:uid="{F15BE53F-2A9F-4B05-854B-CF8EF3DD027D}">
      <text>
        <r>
          <rPr>
            <b/>
            <sz val="9"/>
            <color indexed="81"/>
            <rFont val="Tahoma"/>
            <family val="2"/>
          </rPr>
          <t>&lt;[[TCDeals] - [TC Property Current Stage (Seq: 1)] - [Property Points (Seq: 1)] Administration - Other 2 - Both]&gt;</t>
        </r>
      </text>
    </comment>
    <comment ref="A144" authorId="0" shapeId="0" xr:uid="{B55DE795-B9CA-412A-BCF3-5D60C06543EB}">
      <text>
        <r>
          <rPr>
            <b/>
            <sz val="9"/>
            <color indexed="81"/>
            <rFont val="Tahoma"/>
            <family val="2"/>
          </rPr>
          <t>&lt;[[TCDeals] - [TC Property Current Stage (Seq: 1)] - [Property Points (Seq: 1)] Administration Other 3  Comment - Both]&gt;</t>
        </r>
      </text>
    </comment>
    <comment ref="C144" authorId="0" shapeId="0" xr:uid="{35B911DF-07E4-41C7-A55A-D5EDD57623E2}">
      <text>
        <r>
          <rPr>
            <b/>
            <sz val="9"/>
            <color indexed="81"/>
            <rFont val="Tahoma"/>
            <family val="2"/>
          </rPr>
          <t>&lt;[[TCDeals] - [TC Property Current Stage (Seq: 1)] - [Property Points (Seq: 1)] Administration - Other 3 - Both]&gt;</t>
        </r>
      </text>
    </comment>
    <comment ref="C145" authorId="0" shapeId="0" xr:uid="{741AD41B-9F21-4B4E-AD8F-8FCF931ECF6E}">
      <text>
        <r>
          <rPr>
            <b/>
            <sz val="9"/>
            <color indexed="81"/>
            <rFont val="Tahoma"/>
            <family val="2"/>
          </rPr>
          <t>&lt;[[TCDeals] - [TC Property Current Stage (Seq: 1)] Utilities Fuel Oil - Both]&gt;</t>
        </r>
      </text>
    </comment>
    <comment ref="C146" authorId="0" shapeId="0" xr:uid="{B8AFC99A-25A2-4E73-A5E2-5FEC412D7141}">
      <text>
        <r>
          <rPr>
            <b/>
            <sz val="9"/>
            <color indexed="81"/>
            <rFont val="Tahoma"/>
            <family val="2"/>
          </rPr>
          <t>&lt;[[TCDeals] - [TC Property Current Stage (Seq: 1)] Utilities Electricity - Both]&gt;</t>
        </r>
      </text>
    </comment>
    <comment ref="C147" authorId="0" shapeId="0" xr:uid="{E7522431-E0F1-48CF-BB2D-1E59F154A3AC}">
      <text>
        <r>
          <rPr>
            <b/>
            <sz val="9"/>
            <color indexed="81"/>
            <rFont val="Tahoma"/>
            <family val="2"/>
          </rPr>
          <t>&lt;[[TCDeals] - [TC Property Current Stage (Seq: 1)] Utilities Water - Both]&gt;</t>
        </r>
      </text>
    </comment>
    <comment ref="C148" authorId="0" shapeId="0" xr:uid="{EDED8B66-EC36-4D66-9D5E-1FE6C220F0AC}">
      <text>
        <r>
          <rPr>
            <b/>
            <sz val="9"/>
            <color indexed="81"/>
            <rFont val="Tahoma"/>
            <family val="2"/>
          </rPr>
          <t>&lt;[[TCDeals] - [TC Property Current Stage (Seq: 1)] Utilities Sewer - Both]&gt;</t>
        </r>
      </text>
    </comment>
    <comment ref="C149" authorId="0" shapeId="0" xr:uid="{C17F80A4-FB84-4845-AB5F-3EAA1FF2EE45}">
      <text>
        <r>
          <rPr>
            <b/>
            <sz val="9"/>
            <color indexed="81"/>
            <rFont val="Tahoma"/>
            <family val="2"/>
          </rPr>
          <t>&lt;[[TCDeals] - [TC Property Current Stage (Seq: 1)] Utilities Gas - Both]&gt;</t>
        </r>
      </text>
    </comment>
    <comment ref="C150" authorId="0" shapeId="0" xr:uid="{0DA70E49-2C20-47D1-A18D-C516EAE52EF4}">
      <text>
        <r>
          <rPr>
            <b/>
            <sz val="9"/>
            <color indexed="81"/>
            <rFont val="Tahoma"/>
            <family val="2"/>
          </rPr>
          <t>&lt;[[TCDeals] - [TC Property Current Stage (Seq: 1)] Oper Trash Removal - Both]&gt;</t>
        </r>
      </text>
    </comment>
    <comment ref="C151" authorId="0" shapeId="0" xr:uid="{BE56A84F-4512-4C0A-A601-CDE117446F32}">
      <text>
        <r>
          <rPr>
            <b/>
            <sz val="9"/>
            <color indexed="81"/>
            <rFont val="Tahoma"/>
            <family val="2"/>
          </rPr>
          <t>&lt;[[TCDeals] - [TC Property Current Stage (Seq: 1)] Oper Security Payroll - Both]&gt;</t>
        </r>
      </text>
    </comment>
    <comment ref="C152" authorId="0" shapeId="0" xr:uid="{4001EEDC-B58C-49E1-924C-84C3982FB29B}">
      <text>
        <r>
          <rPr>
            <b/>
            <sz val="9"/>
            <color indexed="81"/>
            <rFont val="Tahoma"/>
            <family val="2"/>
          </rPr>
          <t>&lt;[[TCDeals] - [TC Property Current Stage (Seq: 1)] - [Property Points (Seq: 1)] Operation - Cable - Both]&gt;</t>
        </r>
      </text>
    </comment>
    <comment ref="A153" authorId="0" shapeId="0" xr:uid="{81B7FF5E-6369-48FC-A804-B33D53FDE20A}">
      <text>
        <r>
          <rPr>
            <b/>
            <sz val="9"/>
            <color indexed="81"/>
            <rFont val="Tahoma"/>
            <family val="2"/>
          </rPr>
          <t>&lt;[[TCDeals] - [TC Property Current Stage (Seq: 1)] - [Property Points (Seq: 1)] Operation Other Comment - Both]&gt;</t>
        </r>
      </text>
    </comment>
    <comment ref="C153" authorId="0" shapeId="0" xr:uid="{CDFBB760-760B-4327-AC95-C76FAD062696}">
      <text>
        <r>
          <rPr>
            <b/>
            <sz val="9"/>
            <color indexed="81"/>
            <rFont val="Tahoma"/>
            <family val="2"/>
          </rPr>
          <t>&lt;[[TCDeals] - [TC Property Current Stage (Seq: 1)] - [Property Points (Seq: 1)] Operation - Other - Both]&gt;</t>
        </r>
      </text>
    </comment>
    <comment ref="A154" authorId="0" shapeId="0" xr:uid="{A014B23A-7A20-4E6D-9AD6-7011DD3B465B}">
      <text>
        <r>
          <rPr>
            <b/>
            <sz val="9"/>
            <color indexed="81"/>
            <rFont val="Tahoma"/>
            <family val="2"/>
          </rPr>
          <t>&lt;[[TCDeals] - [TC Property Current Stage (Seq: 1)] - [Property Points (Seq: 1)] Operation Other 2 Comment - Both]&gt;</t>
        </r>
      </text>
    </comment>
    <comment ref="C154" authorId="0" shapeId="0" xr:uid="{1127992A-16FF-45AD-AEF1-F58B648F9F42}">
      <text>
        <r>
          <rPr>
            <b/>
            <sz val="9"/>
            <color indexed="81"/>
            <rFont val="Tahoma"/>
            <family val="2"/>
          </rPr>
          <t>&lt;[[TCDeals] - [TC Property Current Stage (Seq: 1)] - [Property Points (Seq: 1)] Operation - Other 2 - Both]&gt;</t>
        </r>
      </text>
    </comment>
    <comment ref="A155" authorId="0" shapeId="0" xr:uid="{F329FFC9-7FB3-4261-8DE8-BBD9E080591D}">
      <text>
        <r>
          <rPr>
            <b/>
            <sz val="9"/>
            <color indexed="81"/>
            <rFont val="Tahoma"/>
            <family val="2"/>
          </rPr>
          <t>&lt;[[TCDeals] - [TC Property Current Stage (Seq: 1)] - [Property Points (Seq: 1)] Operation Other 3 Comment - Both]&gt;</t>
        </r>
      </text>
    </comment>
    <comment ref="C155" authorId="0" shapeId="0" xr:uid="{7F139962-0840-4B88-8223-A2CF754027D7}">
      <text>
        <r>
          <rPr>
            <b/>
            <sz val="9"/>
            <color indexed="81"/>
            <rFont val="Tahoma"/>
            <family val="2"/>
          </rPr>
          <t>&lt;[[TCDeals] - [TC Property Current Stage (Seq: 1)] - [Property Points (Seq: 1)] Operation - Other 3 - Both]&gt;</t>
        </r>
      </text>
    </comment>
    <comment ref="A156" authorId="0" shapeId="0" xr:uid="{503FC021-F97D-47CC-8A71-0A2F7C8C4992}">
      <text>
        <r>
          <rPr>
            <b/>
            <sz val="9"/>
            <color indexed="81"/>
            <rFont val="Tahoma"/>
            <family val="2"/>
          </rPr>
          <t>&lt;[[TCDeals] - [TC Property Current Stage (Seq: 1)] - [Property Points (Seq: 1)] Operation Other 4 Comment - Both]&gt;</t>
        </r>
      </text>
    </comment>
    <comment ref="C156" authorId="0" shapeId="0" xr:uid="{7410D32F-5D96-4D0E-88F4-2E3EED3F518C}">
      <text>
        <r>
          <rPr>
            <b/>
            <sz val="9"/>
            <color indexed="81"/>
            <rFont val="Tahoma"/>
            <family val="2"/>
          </rPr>
          <t>&lt;[[TCDeals] - [TC Property Current Stage (Seq: 1)] - [Property Points (Seq: 1)] Operation - Other 4 - Both]&gt;</t>
        </r>
      </text>
    </comment>
    <comment ref="C157" authorId="0" shapeId="0" xr:uid="{29828C8B-D6FC-4225-851D-7064F59BDB2B}">
      <text>
        <r>
          <rPr>
            <b/>
            <sz val="9"/>
            <color indexed="81"/>
            <rFont val="Tahoma"/>
            <family val="2"/>
          </rPr>
          <t>&lt;[[TCDeals] - [TC Property Current Stage (Seq: 1)] Oper Elevator Maint Contract - Both]&gt;</t>
        </r>
      </text>
    </comment>
    <comment ref="C158" authorId="0" shapeId="0" xr:uid="{2C48700B-9D91-4F02-B35C-B117FA0FB423}">
      <text>
        <r>
          <rPr>
            <b/>
            <sz val="9"/>
            <color indexed="81"/>
            <rFont val="Tahoma"/>
            <family val="2"/>
          </rPr>
          <t>&lt;[[TCDeals] - [TC Property Current Stage (Seq: 1)] Oper Exterminating - Both]&gt;</t>
        </r>
      </text>
    </comment>
    <comment ref="C159" authorId="0" shapeId="0" xr:uid="{69C6FC2E-0E63-42A8-8E34-98F7CA810678}">
      <text>
        <r>
          <rPr>
            <b/>
            <sz val="9"/>
            <color indexed="81"/>
            <rFont val="Tahoma"/>
            <family val="2"/>
          </rPr>
          <t>&lt;[[TCDeals] - [TC Property Current Stage (Seq: 1)] Oper Grounds Contract - Both]&gt;</t>
        </r>
      </text>
    </comment>
    <comment ref="C160" authorId="0" shapeId="0" xr:uid="{D62FE61D-82D5-437A-83B0-F559FE2A65B9}">
      <text>
        <r>
          <rPr>
            <b/>
            <sz val="9"/>
            <color indexed="81"/>
            <rFont val="Tahoma"/>
            <family val="2"/>
          </rPr>
          <t>&lt;[[TCDeals] - [TC Property Current Stage (Seq: 1)] Oper Repairs Contract - Both]&gt;</t>
        </r>
      </text>
    </comment>
    <comment ref="C161" authorId="0" shapeId="0" xr:uid="{815D5CC7-F82C-4004-B2C3-445B67B116AE}">
      <text>
        <r>
          <rPr>
            <b/>
            <sz val="9"/>
            <color indexed="81"/>
            <rFont val="Tahoma"/>
            <family val="2"/>
          </rPr>
          <t>&lt;[[TCDeals] - [TC Property Current Stage (Seq: 1)] Oper Maint Repair Payroll - Both]&gt;</t>
        </r>
      </text>
    </comment>
    <comment ref="C162" authorId="0" shapeId="0" xr:uid="{66AC3ECB-B853-4570-8C56-2105837DA8A1}">
      <text>
        <r>
          <rPr>
            <b/>
            <sz val="9"/>
            <color indexed="81"/>
            <rFont val="Tahoma"/>
            <family val="2"/>
          </rPr>
          <t>&lt;[[TCDeals] - [TC Property Current Stage (Seq: 1)] Oper Repairs Material - Both]&gt;</t>
        </r>
      </text>
    </comment>
    <comment ref="C163" authorId="0" shapeId="0" xr:uid="{3CC4BD52-28B6-4F57-8F0C-F59FC00307E5}">
      <text>
        <r>
          <rPr>
            <b/>
            <sz val="9"/>
            <color indexed="81"/>
            <rFont val="Tahoma"/>
            <family val="2"/>
          </rPr>
          <t>&lt;[[TCDeals] - [TC Property Current Stage (Seq: 1)] - [Property Points (Seq: 1)] Maintenance - Contracts - Both]&gt;</t>
        </r>
      </text>
    </comment>
    <comment ref="C164" authorId="0" shapeId="0" xr:uid="{E796381C-3857-420D-862A-031A68825E69}">
      <text>
        <r>
          <rPr>
            <b/>
            <sz val="9"/>
            <color indexed="81"/>
            <rFont val="Tahoma"/>
            <family val="2"/>
          </rPr>
          <t>&lt;[[TCDeals] - [TC Property Current Stage (Seq: 1)] Oper Decorating Payroll Contract - Both]&gt;</t>
        </r>
      </text>
    </comment>
    <comment ref="C165" authorId="0" shapeId="0" xr:uid="{C87508E0-131A-49DB-B875-711A634ED836}">
      <text>
        <r>
          <rPr>
            <b/>
            <sz val="9"/>
            <color indexed="81"/>
            <rFont val="Tahoma"/>
            <family val="2"/>
          </rPr>
          <t>&lt;[[TCDeals] - [TC Property Current Stage (Seq: 1)] Oper Snow Removal - Both]&gt;</t>
        </r>
      </text>
    </comment>
    <comment ref="A166" authorId="0" shapeId="0" xr:uid="{A8FFC545-A13B-41BF-8800-623CC2860FF5}">
      <text>
        <r>
          <rPr>
            <b/>
            <sz val="9"/>
            <color indexed="81"/>
            <rFont val="Tahoma"/>
            <family val="2"/>
          </rPr>
          <t>&lt;[[TCDeals] - [TC Property Current Stage (Seq: 1)] - [Property Points (Seq: 1)] Maintenance Other Comment - Both]&gt;</t>
        </r>
      </text>
    </comment>
    <comment ref="C166" authorId="0" shapeId="0" xr:uid="{F5AD8EA0-7237-44A4-A9B6-377ACC886B04}">
      <text>
        <r>
          <rPr>
            <b/>
            <sz val="9"/>
            <color indexed="81"/>
            <rFont val="Tahoma"/>
            <family val="2"/>
          </rPr>
          <t>&lt;[[TCDeals] - [TC Property Current Stage (Seq: 1)] - [Property Points (Seq: 1)] Maintenance - Other - Both]&gt;</t>
        </r>
      </text>
    </comment>
    <comment ref="A167" authorId="0" shapeId="0" xr:uid="{8BF99BEE-96D4-41E4-A37D-121AFAAB19C2}">
      <text>
        <r>
          <rPr>
            <b/>
            <sz val="9"/>
            <color indexed="81"/>
            <rFont val="Tahoma"/>
            <family val="2"/>
          </rPr>
          <t>&lt;[[TCDeals] - [TC Property Current Stage (Seq: 1)] - [Property Points (Seq: 1)] Maintenance Other 2 Comment - Both]&gt;</t>
        </r>
      </text>
    </comment>
    <comment ref="C167" authorId="0" shapeId="0" xr:uid="{66284876-F72B-4DBB-91C3-200D28C478A6}">
      <text>
        <r>
          <rPr>
            <b/>
            <sz val="9"/>
            <color indexed="81"/>
            <rFont val="Tahoma"/>
            <family val="2"/>
          </rPr>
          <t>&lt;[[TCDeals] - [TC Property Current Stage (Seq: 1)] - [Property Points (Seq: 1)] Maintenance - Other 2 - Both]&gt;</t>
        </r>
      </text>
    </comment>
    <comment ref="A168" authorId="0" shapeId="0" xr:uid="{65582801-7B57-4A6B-A1EE-2C18C0CBC84E}">
      <text>
        <r>
          <rPr>
            <b/>
            <sz val="9"/>
            <color indexed="81"/>
            <rFont val="Tahoma"/>
            <family val="2"/>
          </rPr>
          <t>&lt;[[TCDeals] - [TC Property Current Stage (Seq: 1)] - [Property Points (Seq: 1)] Maintenance Other 3 Comment - Both]&gt;</t>
        </r>
      </text>
    </comment>
    <comment ref="C168" authorId="0" shapeId="0" xr:uid="{EEC12389-ED6D-4B84-AB83-F2D86AD007CF}">
      <text>
        <r>
          <rPr>
            <b/>
            <sz val="9"/>
            <color indexed="81"/>
            <rFont val="Tahoma"/>
            <family val="2"/>
          </rPr>
          <t>&lt;[[TCDeals] - [TC Property Current Stage (Seq: 1)] - [Property Points (Seq: 1)] Maintenance - Other 3 - Both]&gt;</t>
        </r>
      </text>
    </comment>
    <comment ref="C169" authorId="0" shapeId="0" xr:uid="{67734D0D-1C37-4723-A3B8-3FE247B0995B}">
      <text>
        <r>
          <rPr>
            <b/>
            <sz val="9"/>
            <color indexed="81"/>
            <rFont val="Tahoma"/>
            <family val="2"/>
          </rPr>
          <t>&lt;[[TCDeals] - [TC Property Current Stage (Seq: 1)] TI Real Estate Taxes - Both]&gt;</t>
        </r>
      </text>
    </comment>
    <comment ref="C170" authorId="0" shapeId="0" xr:uid="{E818BED3-C2B6-48EA-9061-828326203921}">
      <text>
        <r>
          <rPr>
            <b/>
            <sz val="9"/>
            <color indexed="81"/>
            <rFont val="Tahoma"/>
            <family val="2"/>
          </rPr>
          <t>&lt;[[TCDeals] - [TC Property Current Stage (Seq: 1)] - [Property Points (Seq: 1)] Fix Expenses - Payment in Lieu of Taxes - Both]&gt;</t>
        </r>
      </text>
    </comment>
    <comment ref="C171" authorId="0" shapeId="0" xr:uid="{055CDF68-225A-4D98-9B84-94629B258D7A}">
      <text>
        <r>
          <rPr>
            <b/>
            <sz val="9"/>
            <color indexed="81"/>
            <rFont val="Tahoma"/>
            <family val="2"/>
          </rPr>
          <t>&lt;[[TCDeals] - [TC Property Current Stage (Seq: 1)] TI Misc - Both]&gt;</t>
        </r>
      </text>
    </comment>
    <comment ref="C172" authorId="0" shapeId="0" xr:uid="{B1EBF35B-2C49-4FBE-B766-B6507ABD4626}">
      <text>
        <r>
          <rPr>
            <b/>
            <sz val="9"/>
            <color indexed="81"/>
            <rFont val="Tahoma"/>
            <family val="2"/>
          </rPr>
          <t>&lt;[[TCDeals] - [TC Property Current Stage (Seq: 1)] TI Prop Liability Insurance - Both]&gt;</t>
        </r>
      </text>
    </comment>
    <comment ref="C173" authorId="0" shapeId="0" xr:uid="{586008E4-7A51-495B-82A1-9CFD23DDD14D}">
      <text>
        <r>
          <rPr>
            <b/>
            <sz val="9"/>
            <color indexed="81"/>
            <rFont val="Tahoma"/>
            <family val="2"/>
          </rPr>
          <t>&lt;[[TCDeals] - [TC Property Current Stage (Seq: 1)] TI Payroll Taxes - Both]&gt;</t>
        </r>
      </text>
    </comment>
    <comment ref="A174" authorId="0" shapeId="0" xr:uid="{E7C4A041-30A7-4944-8B25-39C26592BE5B}">
      <text>
        <r>
          <rPr>
            <b/>
            <sz val="9"/>
            <color indexed="81"/>
            <rFont val="Tahoma"/>
            <family val="2"/>
          </rPr>
          <t>&lt;[[TCDeals] - [TC Property Current Stage (Seq: 1)] - [Property Points (Seq: 1)] Fix Expenses Other Comment - Both]&gt;</t>
        </r>
      </text>
    </comment>
    <comment ref="C174" authorId="0" shapeId="0" xr:uid="{9BB03F49-38FA-4DAB-9B9B-BA3EC5F05FC4}">
      <text>
        <r>
          <rPr>
            <b/>
            <sz val="9"/>
            <color indexed="81"/>
            <rFont val="Tahoma"/>
            <family val="2"/>
          </rPr>
          <t>&lt;[[TCDeals] - [TC Property Current Stage (Seq: 1)] - [Property Points (Seq: 1)] Fix Expenses - Other - Both]&gt;</t>
        </r>
      </text>
    </comment>
    <comment ref="A175" authorId="0" shapeId="0" xr:uid="{D84DA53A-50EC-4809-B901-ACCD2F649841}">
      <text>
        <r>
          <rPr>
            <b/>
            <sz val="9"/>
            <color indexed="81"/>
            <rFont val="Tahoma"/>
            <family val="2"/>
          </rPr>
          <t>&lt;[[TCDeals] - [TC Property Current Stage (Seq: 1)] - [Property Points (Seq: 1)] Fix Expenses Other 2 Comment - Both]&gt;</t>
        </r>
      </text>
    </comment>
    <comment ref="C175" authorId="0" shapeId="0" xr:uid="{28D6FC62-06A0-4912-AF85-A2878C176BFD}">
      <text>
        <r>
          <rPr>
            <b/>
            <sz val="9"/>
            <color indexed="81"/>
            <rFont val="Tahoma"/>
            <family val="2"/>
          </rPr>
          <t>&lt;[[TCDeals] - [TC Property Current Stage (Seq: 1)] - [Property Points (Seq: 1)] Fix Expenses - Other 2 - Both]&gt;</t>
        </r>
      </text>
    </comment>
    <comment ref="C177" authorId="0" shapeId="0" xr:uid="{E74A7F35-AB61-404F-BF91-4BAA7B7F2772}">
      <text>
        <r>
          <rPr>
            <b/>
            <sz val="9"/>
            <color indexed="81"/>
            <rFont val="Tahoma"/>
            <family val="2"/>
          </rPr>
          <t>&lt;[[TCDeals] - [TC Property Current Stage (Seq: 1)] - [Property Points (Seq: 1)] PUPA - Both]&gt;</t>
        </r>
      </text>
    </comment>
    <comment ref="C178" authorId="0" shapeId="0" xr:uid="{8D61A1B9-3D00-4968-8CC4-8ABAA02EE57C}">
      <text>
        <r>
          <rPr>
            <b/>
            <sz val="9"/>
            <color indexed="81"/>
            <rFont val="Tahoma"/>
            <family val="2"/>
          </rPr>
          <t>&lt;[[TCDeals] - [TC Property Current Stage (Seq: 1)] - [Property Points (Seq: 1)] Total Annual Residential Operating Expenses - Both]&gt;</t>
        </r>
      </text>
    </comment>
    <comment ref="C179" authorId="0" shapeId="0" xr:uid="{8EDD0617-7CF4-4B6C-9743-A33760AD74C6}">
      <text>
        <r>
          <rPr>
            <b/>
            <sz val="9"/>
            <color indexed="81"/>
            <rFont val="Tahoma"/>
            <family val="2"/>
          </rPr>
          <t>&lt;[[TCDeals] - [TC Property Current Stage (Seq: 1)] - [Property Points (Seq: 1)] Total Annual Commercial Operating Expenses - Both]&gt;</t>
        </r>
      </text>
    </comment>
    <comment ref="C180" authorId="0" shapeId="0" xr:uid="{07418BA2-3F6C-4EB1-99C7-4469797641CE}">
      <text>
        <r>
          <rPr>
            <b/>
            <sz val="9"/>
            <color indexed="81"/>
            <rFont val="Tahoma"/>
            <family val="2"/>
          </rPr>
          <t>&lt;[[TCDeals] - [TC Property Current Stage (Seq: 1)] - [Property Points (Seq: 1)] Total Per Unit Annual Replacement Reserves - Both]&gt;</t>
        </r>
      </text>
    </comment>
    <comment ref="C181" authorId="1" shapeId="0" xr:uid="{A62F9E02-2A81-41F1-8999-967839448CBA}">
      <text>
        <r>
          <rPr>
            <b/>
            <sz val="9"/>
            <color indexed="81"/>
            <rFont val="Tahoma"/>
            <family val="2"/>
          </rPr>
          <t>&lt;[[TCDeals] - [TC Property Current Stage (Seq: 1)] - [Property Points (Seq: 1)] Development Operating Reserve Requirement - Both]&gt;</t>
        </r>
      </text>
    </comment>
    <comment ref="C182" authorId="0" shapeId="0" xr:uid="{4DFAA02C-54B6-44E6-B503-9CD7FE565CE2}">
      <text>
        <r>
          <rPr>
            <b/>
            <sz val="9"/>
            <color indexed="81"/>
            <rFont val="Tahoma"/>
            <family val="2"/>
          </rPr>
          <t>&lt;[[TCDeals] - [TC Property Current Stage (Seq: 1)] - [Property Points (Seq: 1)] Method 1 State - Both]&gt;</t>
        </r>
      </text>
    </comment>
    <comment ref="C183" authorId="0" shapeId="0" xr:uid="{AF0F478A-0D53-448F-93BB-4CF64F0A766A}">
      <text>
        <r>
          <rPr>
            <b/>
            <sz val="9"/>
            <color indexed="81"/>
            <rFont val="Tahoma"/>
            <family val="2"/>
          </rPr>
          <t>&lt;[[TCDeals] - [TC Property Current Stage (Seq: 1)] - [Property Points (Seq: 1)] Method 2 State - Both]&gt;</t>
        </r>
      </text>
    </comment>
    <comment ref="C184" authorId="0" shapeId="0" xr:uid="{3F08270D-D188-4F12-9E78-55AB1D10EA48}">
      <text>
        <r>
          <rPr>
            <b/>
            <sz val="9"/>
            <color indexed="81"/>
            <rFont val="Tahoma"/>
            <family val="2"/>
          </rPr>
          <t>&lt;[[TCDeals] - [TC Property Current Stage (Seq: 1)] - [Property Points (Seq: 1)] Method 3 State - Both]&gt;</t>
        </r>
      </text>
    </comment>
    <comment ref="C185" authorId="0" shapeId="0" xr:uid="{2078FE72-3422-43CB-958F-D69102FA41B6}">
      <text>
        <r>
          <rPr>
            <b/>
            <sz val="9"/>
            <color indexed="81"/>
            <rFont val="Tahoma"/>
            <family val="2"/>
          </rPr>
          <t>&lt;[[TCDeals] - [TC Property Current Stage (Seq: 1)] Deferred Dev Fee - Both]&gt;</t>
        </r>
      </text>
    </comment>
    <comment ref="C186" authorId="2" shapeId="0" xr:uid="{25EA2170-15DE-405A-B35C-9496430C38CA}">
      <text>
        <r>
          <rPr>
            <b/>
            <sz val="9"/>
            <color indexed="81"/>
            <rFont val="Tahoma"/>
            <family val="2"/>
          </rPr>
          <t>&lt;[[TCDeals] - [TC Property Current Stage (Seq: 1)] - [TC Property Current Stage - User Defined Field Values (Seq: 1)] Custom Fields - Affordability Period - MIHTC - Both]&gt;</t>
        </r>
      </text>
    </comment>
    <comment ref="C187" authorId="0" shapeId="0" xr:uid="{C7789472-4CC9-428D-B69F-27063FD1D59A}">
      <text>
        <r>
          <rPr>
            <b/>
            <sz val="9"/>
            <color indexed="81"/>
            <rFont val="Tahoma"/>
            <family val="2"/>
          </rPr>
          <t>&lt;[[TCDeals] - [TC Property Current Stage (Seq: 1)] Equity Gap - Both]&gt;</t>
        </r>
      </text>
    </comment>
    <comment ref="C188" authorId="0" shapeId="0" xr:uid="{F3417EE7-0353-4847-9988-EF0A0FEB8090}">
      <text>
        <r>
          <rPr>
            <b/>
            <sz val="9"/>
            <color indexed="81"/>
            <rFont val="Tahoma"/>
            <family val="2"/>
          </rPr>
          <t>&lt;[[TCDeals] - [TC Property Current Stage (Seq: 1)] - [Property Points (Seq: 1)] Gap Vaule - Both]&gt;</t>
        </r>
      </text>
    </comment>
    <comment ref="C189" authorId="0" shapeId="0" xr:uid="{69010831-470E-4224-8110-971BB25964DA}">
      <text>
        <r>
          <rPr>
            <b/>
            <sz val="9"/>
            <color indexed="81"/>
            <rFont val="Tahoma"/>
            <family val="2"/>
          </rPr>
          <t>&lt;[[TCDeals] - [TC Property Current Stage (Seq: 1)] Equity Dollars per Credit - Both]&gt;</t>
        </r>
      </text>
    </comment>
    <comment ref="C190" authorId="0" shapeId="0" xr:uid="{8726B6A7-D607-4FA7-B653-6B7B6DE725BF}">
      <text>
        <r>
          <rPr>
            <b/>
            <sz val="9"/>
            <color indexed="81"/>
            <rFont val="Tahoma"/>
            <family val="2"/>
          </rPr>
          <t>&lt;[[TCDeals] - [TC Property Current Stage (Seq: 1)] Annual Credit Required - Both]&gt;</t>
        </r>
      </text>
    </comment>
    <comment ref="C191" authorId="0" shapeId="0" xr:uid="{D0BA4367-D251-499D-AB79-C3D07CBE1DBB}">
      <text>
        <r>
          <rPr>
            <b/>
            <sz val="9"/>
            <color indexed="81"/>
            <rFont val="Tahoma"/>
            <family val="2"/>
          </rPr>
          <t>&lt;[[TCDeals] - [TC Property Current Stage (Seq: 1)] Total Annual Credit Amount Request - Both]&gt;</t>
        </r>
      </text>
    </comment>
    <comment ref="C192" authorId="0" shapeId="0" xr:uid="{1A964C53-2EB2-49D5-ABD2-B86F053BEC81}">
      <text>
        <r>
          <rPr>
            <b/>
            <sz val="9"/>
            <color indexed="81"/>
            <rFont val="Tahoma"/>
            <family val="2"/>
          </rPr>
          <t>&lt;[[TCDeals] - [TC Property Current Stage (Seq: 1)] Credit Amount Issued - Both]&gt;</t>
        </r>
      </text>
    </comment>
    <comment ref="C193" authorId="0" shapeId="0" xr:uid="{7A147598-9DB4-48F3-A1F8-C000AD67005B}">
      <text>
        <r>
          <rPr>
            <b/>
            <sz val="9"/>
            <color indexed="81"/>
            <rFont val="Tahoma"/>
            <family val="2"/>
          </rPr>
          <t>&lt;[[TCDeals] - [TC Property Current Stage (Seq: 1)] - [Property Points (Seq: 1)] State Credit Amount Issued - Both]&gt;</t>
        </r>
      </text>
    </comment>
    <comment ref="C194" authorId="1" shapeId="0" xr:uid="{4FAB60DE-45C5-4740-A4A0-75161F1D034B}">
      <text>
        <r>
          <rPr>
            <b/>
            <sz val="9"/>
            <color indexed="81"/>
            <rFont val="Tahoma"/>
            <family val="2"/>
          </rPr>
          <t>&lt;[[TCDeals] - [TC Property Current Stage (Seq: 1)] - [Property Points (Seq: 1)] State Tax Credit Equity - Both]&gt;</t>
        </r>
      </text>
    </comment>
    <comment ref="C195" authorId="0" shapeId="0" xr:uid="{44916AB8-E406-4808-8038-606955B8D02B}">
      <text>
        <r>
          <rPr>
            <b/>
            <sz val="9"/>
            <color indexed="81"/>
            <rFont val="Tahoma"/>
            <family val="2"/>
          </rPr>
          <t>&lt;[[TCDeals] - [TC Property Current Stage (Seq: 1)] - [Property Points (Seq: 1)] State Qualified - Both]&gt;</t>
        </r>
      </text>
    </comment>
    <comment ref="C196" authorId="0" shapeId="0" xr:uid="{62731728-4515-421C-A425-753A698A4F4F}">
      <text>
        <r>
          <rPr>
            <b/>
            <sz val="9"/>
            <color indexed="81"/>
            <rFont val="Tahoma"/>
            <family val="2"/>
          </rPr>
          <t>&lt;[[TCDeals] - [TC Property Current Stage (Seq: 1)] - [Property Points (Seq: 1)] Eligible Basis - Both]&gt;</t>
        </r>
      </text>
    </comment>
    <comment ref="C197" authorId="0" shapeId="0" xr:uid="{0BB0C9CD-78EC-46BD-9CAF-822009DD8768}">
      <text>
        <r>
          <rPr>
            <b/>
            <sz val="9"/>
            <color indexed="81"/>
            <rFont val="Tahoma"/>
            <family val="2"/>
          </rPr>
          <t>&lt;[[TCDeals] - [TC Property Current Stage (Seq: 1)] - [Property Points (Seq: 1)] Anticipated Placed in Service Date - Both]&gt;</t>
        </r>
      </text>
    </comment>
    <comment ref="C198" authorId="0" shapeId="0" xr:uid="{C6A69C13-15F0-463B-A92B-39E983C70782}">
      <text>
        <r>
          <rPr>
            <b/>
            <sz val="9"/>
            <color indexed="81"/>
            <rFont val="Tahoma"/>
            <family val="2"/>
          </rPr>
          <t>&lt;[[TCDeals] - [TC Property Current Stage (Seq: 1)] - [Property Points (Seq: 1)] Number of Floors in the Tallest Building - Both]&gt;</t>
        </r>
      </text>
    </comment>
    <comment ref="C199" authorId="0" shapeId="0" xr:uid="{86662CFA-6C64-4F3C-B0D8-0A7082A852C8}">
      <text>
        <r>
          <rPr>
            <b/>
            <sz val="9"/>
            <color indexed="81"/>
            <rFont val="Tahoma"/>
            <family val="2"/>
          </rPr>
          <t>&lt;[[TCDeals] - [TC Property Current Stage (Seq: 1)] - [Property Points (Seq: 1)] Number of Parking Spaces - Both]&gt;</t>
        </r>
      </text>
    </comment>
    <comment ref="C201" authorId="0" shapeId="0" xr:uid="{ABF5F66D-881F-4516-BAEF-BD8328F3C351}">
      <text>
        <r>
          <rPr>
            <b/>
            <sz val="9"/>
            <color indexed="81"/>
            <rFont val="Tahoma"/>
            <family val="2"/>
          </rPr>
          <t>&lt;[[TCDeals] - [TC Property Current Stage (Seq: 1)] Address 1 - Both]&gt;</t>
        </r>
      </text>
    </comment>
    <comment ref="C202" authorId="0" shapeId="0" xr:uid="{1F9269C5-3DF3-40E4-BBD1-80E41E8F78CA}">
      <text>
        <r>
          <rPr>
            <b/>
            <sz val="9"/>
            <color indexed="81"/>
            <rFont val="Tahoma"/>
            <family val="2"/>
          </rPr>
          <t>&lt;[[TCDeals] - [TC Property Current Stage (Seq: 1)] City - Both]&gt;</t>
        </r>
      </text>
    </comment>
    <comment ref="C203" authorId="0" shapeId="0" xr:uid="{16D71AB3-5F77-47EA-B861-BB511FF8DD71}">
      <text>
        <r>
          <rPr>
            <b/>
            <sz val="9"/>
            <color indexed="81"/>
            <rFont val="Tahoma"/>
            <family val="2"/>
          </rPr>
          <t>&lt;[[TCDeals] - [TC Property Current Stage (Seq: 1)] State - Both]&gt;</t>
        </r>
      </text>
    </comment>
    <comment ref="C204" authorId="0" shapeId="0" xr:uid="{E9CD31E9-02C3-40F2-AE1A-314D59F5040B}">
      <text>
        <r>
          <rPr>
            <b/>
            <sz val="9"/>
            <color indexed="81"/>
            <rFont val="Tahoma"/>
            <family val="2"/>
          </rPr>
          <t>&lt;[[TCDeals] - [TC Property Current Stage (Seq: 1)] Zip Code - Both]&gt;</t>
        </r>
      </text>
    </comment>
    <comment ref="C205" authorId="0" shapeId="0" xr:uid="{EC4ADF5E-FC15-4ED1-B14E-5D8F15F9B5BA}">
      <text>
        <r>
          <rPr>
            <b/>
            <sz val="9"/>
            <color indexed="81"/>
            <rFont val="Tahoma"/>
            <family val="2"/>
          </rPr>
          <t>&lt;[[TCDeals] - [TC Property Current Stage (Seq: 1)] Census Tract - Both]&gt;</t>
        </r>
      </text>
    </comment>
    <comment ref="C206" authorId="0" shapeId="0" xr:uid="{59FEB809-5CE1-4017-B12B-8C5E92496D1D}">
      <text>
        <r>
          <rPr>
            <b/>
            <sz val="9"/>
            <color indexed="81"/>
            <rFont val="Tahoma"/>
            <family val="2"/>
          </rPr>
          <t>&lt;[[TCDeals] - [TC Property Current Stage (Seq: 1)] Congressional District - Both]&gt;</t>
        </r>
      </text>
    </comment>
    <comment ref="C207" authorId="0" shapeId="0" xr:uid="{39DBCB53-0BCE-426C-9BD0-D4D892B99E15}">
      <text>
        <r>
          <rPr>
            <b/>
            <sz val="9"/>
            <color indexed="81"/>
            <rFont val="Tahoma"/>
            <family val="2"/>
          </rPr>
          <t>&lt;[[TCDeals] - [TC Property Current Stage (Seq: 1)] State Senate District - Both]&gt;</t>
        </r>
      </text>
    </comment>
    <comment ref="C208" authorId="0" shapeId="0" xr:uid="{5A31DC0E-49B5-4820-94F1-474499F15690}">
      <text>
        <r>
          <rPr>
            <b/>
            <sz val="9"/>
            <color indexed="81"/>
            <rFont val="Tahoma"/>
            <family val="2"/>
          </rPr>
          <t>&lt;[[TCDeals] - [TC Property Current Stage (Seq: 1)] State House District - Both]&gt;</t>
        </r>
      </text>
    </comment>
    <comment ref="C209" authorId="0" shapeId="0" xr:uid="{5C518D8E-8E7C-4EA0-80DD-CE7C9A9F5ABB}">
      <text>
        <r>
          <rPr>
            <b/>
            <sz val="9"/>
            <color indexed="81"/>
            <rFont val="Tahoma"/>
            <family val="2"/>
          </rPr>
          <t>&lt;[[TCDeals] - [TC Property Current Stage (Seq: 1)] Jurisdiction - Both]&gt;</t>
        </r>
      </text>
    </comment>
    <comment ref="C211" authorId="0" shapeId="0" xr:uid="{BB4B309F-5D86-4083-894D-1FDBCFA5691D}">
      <text>
        <r>
          <rPr>
            <b/>
            <sz val="9"/>
            <color indexed="81"/>
            <rFont val="Tahoma"/>
            <family val="2"/>
          </rPr>
          <t>&lt;[[TCDeals] - [TC Property Current Stage (Seq: 1)] Is Zoned Correctly - Both]&gt;</t>
        </r>
      </text>
    </comment>
    <comment ref="C212" authorId="1" shapeId="0" xr:uid="{24793632-2274-4AA6-942B-7F7D45D9B43F}">
      <text>
        <r>
          <rPr>
            <b/>
            <sz val="9"/>
            <color indexed="81"/>
            <rFont val="Tahoma"/>
            <family val="2"/>
          </rPr>
          <t>&lt;[[TCDeals] - [TC Property Current Stage (Seq: 1)] - [Property Points (Seq: 1)] Type of Heating in Unit - Both]&gt;</t>
        </r>
      </text>
    </comment>
    <comment ref="C213" authorId="1" shapeId="0" xr:uid="{A6D32A1E-190B-4BF8-BBFE-309CDFE2171B}">
      <text>
        <r>
          <rPr>
            <b/>
            <sz val="9"/>
            <color indexed="81"/>
            <rFont val="Tahoma"/>
            <family val="2"/>
          </rPr>
          <t>&lt;[[TCDeals] - [TC Property Current Stage (Seq: 1)] - [Property Points (Seq: 1)] Type of Heating Common Area - Both]&gt;</t>
        </r>
      </text>
    </comment>
    <comment ref="C214" authorId="1" shapeId="0" xr:uid="{D82E6DE2-93C2-44EB-8F45-950399F09390}">
      <text>
        <r>
          <rPr>
            <b/>
            <sz val="9"/>
            <color indexed="81"/>
            <rFont val="Tahoma"/>
            <family val="2"/>
          </rPr>
          <t>&lt;[[TCDeals] - [TC Property Current Stage (Seq: 1)] - [Property Points (Seq: 1)] Type of Cooling In-Unit2 - Both]&gt;</t>
        </r>
      </text>
    </comment>
    <comment ref="C215" authorId="1" shapeId="0" xr:uid="{5D17BD9D-18B5-4064-840E-C8374E83F1D1}">
      <text>
        <r>
          <rPr>
            <b/>
            <sz val="9"/>
            <color indexed="81"/>
            <rFont val="Tahoma"/>
            <family val="2"/>
          </rPr>
          <t>&lt;[[TCDeals] - [TC Property Current Stage (Seq: 1)] - [Property Points (Seq: 1)] Type of Cooling Common Areas - Both]&gt;</t>
        </r>
      </text>
    </comment>
    <comment ref="C216" authorId="1" shapeId="0" xr:uid="{97FAF4EF-1978-4B91-B116-E0B63648ACC7}">
      <text>
        <r>
          <rPr>
            <b/>
            <sz val="9"/>
            <color indexed="81"/>
            <rFont val="Tahoma"/>
            <family val="2"/>
          </rPr>
          <t>&lt;[[TCDeals] - [TC Property Current Stage (Seq: 1)] - [Property Points (Seq: 1)] Unit HVAC System - Both]&gt;</t>
        </r>
      </text>
    </comment>
    <comment ref="C217" authorId="1" shapeId="0" xr:uid="{E392C7AC-1B67-4BBF-8F33-C224BF640C6D}">
      <text>
        <r>
          <rPr>
            <b/>
            <sz val="9"/>
            <color indexed="81"/>
            <rFont val="Tahoma"/>
            <family val="2"/>
          </rPr>
          <t>&lt;[[TCDeals] - [TC Property Current Stage (Seq: 1)] - [Property Points (Seq: 1)] Type of Domestic Hot Water System - Both]&gt;</t>
        </r>
      </text>
    </comment>
    <comment ref="C218" authorId="1" shapeId="0" xr:uid="{413367F4-F8C8-46ED-A6EA-A98FEFE6A24C}">
      <text>
        <r>
          <rPr>
            <b/>
            <sz val="9"/>
            <color indexed="81"/>
            <rFont val="Tahoma"/>
            <family val="2"/>
          </rPr>
          <t>&lt;[[TCDeals] - [TC Property Current Stage (Seq: 1)] - [Property Points (Seq: 1)] Type of Ventilation System - Both]&gt;</t>
        </r>
      </text>
    </comment>
    <comment ref="C219" authorId="1" shapeId="0" xr:uid="{EDA03784-33CB-4BD8-9D7F-31E413EC4D3C}">
      <text>
        <r>
          <rPr>
            <b/>
            <sz val="9"/>
            <color indexed="81"/>
            <rFont val="Tahoma"/>
            <family val="2"/>
          </rPr>
          <t>&lt;[[TCDeals] - [TC Property Current Stage (Seq: 1)] - [Property Points (Seq: 1)] Is All-Electric Development - Both]&gt;</t>
        </r>
      </text>
    </comment>
    <comment ref="C220" authorId="1" shapeId="0" xr:uid="{858184D3-F7E9-44DE-A28D-9CDC63E0C168}">
      <text>
        <r>
          <rPr>
            <b/>
            <sz val="9"/>
            <color indexed="81"/>
            <rFont val="Tahoma"/>
            <family val="2"/>
          </rPr>
          <t>&lt;[[TCDeals] - [TC Property Current Stage (Seq: 1)] - [Property Points (Seq: 1)] Is Electrification-Ready Development - Both]&gt;</t>
        </r>
      </text>
    </comment>
    <comment ref="C221" authorId="1" shapeId="0" xr:uid="{23D53FB0-4CFC-40A7-BF36-C7E937546DB4}">
      <text>
        <r>
          <rPr>
            <b/>
            <sz val="9"/>
            <color indexed="81"/>
            <rFont val="Tahoma"/>
            <family val="2"/>
          </rPr>
          <t>&lt;[[TCDeals] - [TC Property Current Stage (Seq: 1)] - [Property Points (Seq: 1)] Green System - Both]&gt;</t>
        </r>
      </text>
    </comment>
    <comment ref="C222" authorId="1" shapeId="0" xr:uid="{69F46336-27BB-49AB-AE1C-7B655D0DC636}">
      <text>
        <r>
          <rPr>
            <b/>
            <sz val="9"/>
            <color indexed="81"/>
            <rFont val="Tahoma"/>
            <family val="2"/>
          </rPr>
          <t>&lt;[[TCDeals] - [TC Property Current Stage (Seq: 1)] - [Property Points (Seq: 1)] Type of Energy Efficiency Certification - Both]&gt;</t>
        </r>
      </text>
    </comment>
    <comment ref="C223" authorId="0" shapeId="0" xr:uid="{C7C14068-257D-47CA-BFB7-46D0EA1D555D}">
      <text>
        <r>
          <rPr>
            <b/>
            <sz val="9"/>
            <color indexed="81"/>
            <rFont val="Tahoma"/>
            <family val="2"/>
          </rPr>
          <t>&lt;[[TCDeals] - [TC Property Current Stage (Seq: 1)] Total Grant Amount - Both]&gt;</t>
        </r>
      </text>
    </comment>
    <comment ref="C224" authorId="0" shapeId="0" xr:uid="{1CC73115-8A0C-41F4-93E1-F9105FAC3EB5}">
      <text>
        <r>
          <rPr>
            <b/>
            <sz val="9"/>
            <color indexed="81"/>
            <rFont val="Tahoma"/>
            <family val="2"/>
          </rPr>
          <t>&lt;[[TCDeals] - [TC Property Current Stage (Seq: 1)] Cash Inv Equity - Both]&gt;</t>
        </r>
      </text>
    </comment>
    <comment ref="C225" authorId="0" shapeId="0" xr:uid="{7279D7D5-FFE8-4A0F-B257-A28EC8CC5ED8}">
      <text>
        <r>
          <rPr>
            <b/>
            <sz val="9"/>
            <color indexed="81"/>
            <rFont val="Tahoma"/>
            <family val="2"/>
          </rPr>
          <t>&lt;[[TCDeals] - [TC Property Current Stage (Seq: 1)] - [Property Points (Seq: 1)] Is Solar Tax Credits/ETC - Both]&gt;</t>
        </r>
      </text>
    </comment>
    <comment ref="C226" authorId="1" shapeId="0" xr:uid="{124E8CA4-5961-4356-BE83-0952C6FD1698}">
      <text>
        <r>
          <rPr>
            <b/>
            <sz val="9"/>
            <color indexed="81"/>
            <rFont val="Tahoma"/>
            <family val="2"/>
          </rPr>
          <t>&lt;[[TCDeals] - [TC Property Current Stage (Seq: 1)] - [Property Points (Seq: 1)] 45L Energy Efficiency Home Credit - Both]&gt;</t>
        </r>
      </text>
    </comment>
    <comment ref="C227" authorId="2" shapeId="0" xr:uid="{275B9EBA-93E5-48BA-B4FA-60C3C9D9944F}">
      <text>
        <r>
          <rPr>
            <b/>
            <sz val="9"/>
            <color indexed="81"/>
            <rFont val="Tahoma"/>
            <charset val="1"/>
          </rPr>
          <t>&lt;[[TCDeals] - [TC Property Current Stage (Seq: 1)] - [TC Property Current Stage - User Defined Field Values (Seq: 1)] Custom Fields - Enter the Amount of the 45L EEH Credit - Both]&gt;</t>
        </r>
      </text>
    </comment>
    <comment ref="C228" authorId="0" shapeId="0" xr:uid="{B43B5BF7-77B8-4121-B763-8C9B32A9CD80}">
      <text>
        <r>
          <rPr>
            <b/>
            <sz val="9"/>
            <color indexed="81"/>
            <rFont val="Tahoma"/>
            <family val="2"/>
          </rPr>
          <t>&lt;[[TCDeals] - [TC Property Current Stage (Seq: 1)] - [Property Points (Seq: 1)] Is FHLB Affordable Housing Program - Both]&gt;</t>
        </r>
      </text>
    </comment>
    <comment ref="C229" authorId="0" shapeId="0" xr:uid="{63676286-7BED-4D01-B86A-E4CA7785E1E3}">
      <text>
        <r>
          <rPr>
            <b/>
            <sz val="9"/>
            <color indexed="81"/>
            <rFont val="Tahoma"/>
            <family val="2"/>
          </rPr>
          <t>&lt;[[TCDeals] - [TC Property Current Stage (Seq: 1)] - [Property Points (Seq: 1)] Amount of the Solar Tax Credit - Both]&gt;</t>
        </r>
      </text>
    </comment>
    <comment ref="C230" authorId="1" shapeId="0" xr:uid="{0E5BF8CA-95C5-45F6-B0DA-38039746DC45}">
      <text>
        <r>
          <rPr>
            <b/>
            <sz val="9"/>
            <color indexed="81"/>
            <rFont val="Tahoma"/>
            <family val="2"/>
          </rPr>
          <t>&lt;[[TCDeals] - [TC Property Current Stage (Seq: 1)] - [Property Points (Seq: 1)] Radon Mitigation - Both]&gt;</t>
        </r>
      </text>
    </comment>
    <comment ref="C231" authorId="1" shapeId="0" xr:uid="{FED9464C-5203-44CE-A465-DAED6BCAEAC6}">
      <text>
        <r>
          <rPr>
            <b/>
            <sz val="9"/>
            <color indexed="81"/>
            <rFont val="Tahoma"/>
            <family val="2"/>
          </rPr>
          <t>&lt;[[TCDeals] - [TC Property Current Stage (Seq: 1)] - [Property Points (Seq: 1)] Is Water-Wise Landscaping2 - Both]&gt;</t>
        </r>
      </text>
    </comment>
    <comment ref="C232" authorId="0" shapeId="0" xr:uid="{4A262C40-2CDB-4C88-AF48-4C6F7E0E766D}">
      <text>
        <r>
          <rPr>
            <b/>
            <sz val="9"/>
            <color indexed="81"/>
            <rFont val="Tahoma"/>
            <family val="2"/>
          </rPr>
          <t>&lt;[[TCDeals] - [TC Property Current Stage (Seq: 1)] Is QCT - Both]&gt;</t>
        </r>
      </text>
    </comment>
    <comment ref="C233" authorId="0" shapeId="0" xr:uid="{7B374C9D-D636-416B-8045-24CF2ADDE697}">
      <text>
        <r>
          <rPr>
            <b/>
            <sz val="9"/>
            <color indexed="81"/>
            <rFont val="Tahoma"/>
            <family val="2"/>
          </rPr>
          <t>&lt;[[TCDeals] - [TC Property Current Stage (Seq: 1)] Is DDA - Both]&gt;</t>
        </r>
      </text>
    </comment>
    <comment ref="C234" authorId="0" shapeId="0" xr:uid="{A94D1347-5254-40A5-92C9-970BB27EF34D}">
      <text>
        <r>
          <rPr>
            <b/>
            <sz val="9"/>
            <color indexed="81"/>
            <rFont val="Tahoma"/>
            <family val="2"/>
          </rPr>
          <t>&lt;[[TCDeals] - [TC Property Current Stage (Seq: 1)] - [Property Points (Seq: 1)] Is SADDA - Both]&gt;</t>
        </r>
      </text>
    </comment>
    <comment ref="C235" authorId="1" shapeId="0" xr:uid="{3878D1AC-3FA9-4E33-B2A5-372C059B572B}">
      <text>
        <r>
          <rPr>
            <b/>
            <sz val="9"/>
            <color indexed="81"/>
            <rFont val="Tahoma"/>
            <family val="2"/>
          </rPr>
          <t>&lt;[[TCDeals] - [TC Property Current Stage (Seq: 1)] Is SADDA - Both]&gt;</t>
        </r>
      </text>
    </comment>
    <comment ref="C236" authorId="0" shapeId="0" xr:uid="{0F0BACFA-B50F-41C5-9657-ED1550FDDB8A}">
      <text>
        <r>
          <rPr>
            <b/>
            <sz val="9"/>
            <color indexed="81"/>
            <rFont val="Tahoma"/>
            <family val="2"/>
          </rPr>
          <t>&lt;[[TCDeals] - [TC Property Current Stage (Seq: 1)] AllocType Requested - Both]&gt;</t>
        </r>
      </text>
    </comment>
    <comment ref="C237" authorId="0" shapeId="0" xr:uid="{14D118F3-8EF7-41CF-898C-98B3AB9C6729}">
      <text>
        <r>
          <rPr>
            <b/>
            <sz val="9"/>
            <color indexed="81"/>
            <rFont val="Tahoma"/>
            <family val="2"/>
          </rPr>
          <t>&lt;[[TCDeals] - [TC Property Current Stage (Seq: 1)] Site Control Type - Both]&gt;</t>
        </r>
      </text>
    </comment>
    <comment ref="C238" authorId="0" shapeId="0" xr:uid="{E10A9E88-6F15-4C5E-B31B-2F7F394012C9}">
      <text>
        <r>
          <rPr>
            <b/>
            <sz val="9"/>
            <color indexed="81"/>
            <rFont val="Tahoma"/>
            <family val="2"/>
          </rPr>
          <t>&lt;[[TCDeals] - [TC Property Current Stage (Seq: 1)] Bldg Alloc Type - Both]&gt;</t>
        </r>
      </text>
    </comment>
    <comment ref="C240" authorId="0" shapeId="0" xr:uid="{1DAA6C58-92CF-4F38-8BA7-6549C5B94E47}">
      <text>
        <r>
          <rPr>
            <b/>
            <sz val="9"/>
            <color indexed="81"/>
            <rFont val="Tahoma"/>
            <family val="2"/>
          </rPr>
          <t>&lt;[[TCDeals] - [TC Property Current Stage (Seq: 1)] Has Family Preference - Both]&gt;</t>
        </r>
      </text>
    </comment>
    <comment ref="C241" authorId="2" shapeId="0" xr:uid="{8AC86459-2ABE-4411-8B01-8E025A0C47F4}">
      <text>
        <r>
          <rPr>
            <b/>
            <sz val="9"/>
            <color indexed="81"/>
            <rFont val="Tahoma"/>
            <charset val="1"/>
          </rPr>
          <t>&lt;[[TCDeals] - [TC Property Current Stage (Seq: 1)] Target Type - Both]&gt;</t>
        </r>
      </text>
    </comment>
    <comment ref="C242" authorId="0" shapeId="0" xr:uid="{83D849AE-04ED-4035-A404-65C36FA7C6A7}">
      <text>
        <r>
          <rPr>
            <b/>
            <sz val="9"/>
            <color indexed="81"/>
            <rFont val="Tahoma"/>
            <family val="2"/>
          </rPr>
          <t>&lt;[[TCDeals] - [TC Property Current Stage (Seq: 1)] - [Property Points (Seq: 1)] Special Needs - Both]&gt;</t>
        </r>
      </text>
    </comment>
    <comment ref="C243" authorId="0" shapeId="0" xr:uid="{2C420F00-9649-42AF-B449-3D0008B4E6BB}">
      <text>
        <r>
          <rPr>
            <b/>
            <sz val="9"/>
            <color indexed="81"/>
            <rFont val="Tahoma"/>
            <family val="2"/>
          </rPr>
          <t>&lt;[[TCDeals] - [TC Property Current Stage (Seq: 1)] - [Property Points (Seq: 1)] Family - Both]&gt;</t>
        </r>
      </text>
    </comment>
    <comment ref="C244" authorId="0" shapeId="0" xr:uid="{B58AEAD2-CBF8-4502-83D0-560E3654D5D6}">
      <text>
        <r>
          <rPr>
            <b/>
            <sz val="9"/>
            <color indexed="81"/>
            <rFont val="Tahoma"/>
            <family val="2"/>
          </rPr>
          <t>&lt;[[TCDeals] - [TC Property Current Stage (Seq: 1)] - [Property Points (Seq: 1)] Senior - Both]&gt;</t>
        </r>
      </text>
    </comment>
    <comment ref="C245" authorId="0" shapeId="0" xr:uid="{00097234-E8E2-4578-AC17-C62C29BE271E}">
      <text>
        <r>
          <rPr>
            <b/>
            <sz val="9"/>
            <color indexed="81"/>
            <rFont val="Tahoma"/>
            <family val="2"/>
          </rPr>
          <t>&lt;[[TCDeals] - [TC Property Current Stage (Seq: 1)] - [Property Points (Seq: 1)] Veterans - Both]&gt;</t>
        </r>
      </text>
    </comment>
    <comment ref="C246" authorId="2" shapeId="0" xr:uid="{D0C82A5F-9F24-48B3-A836-CBA10038605D}">
      <text>
        <r>
          <rPr>
            <b/>
            <sz val="9"/>
            <color indexed="81"/>
            <rFont val="Tahoma"/>
            <charset val="1"/>
          </rPr>
          <t>&lt;[[TCDeals] - [TC Property Current Stage (Seq: 1)] - [TC Property Current Stage - User Defined Field Values (Seq: 1)] Custom Fields - New Construction Units - Both]&gt;</t>
        </r>
      </text>
    </comment>
    <comment ref="C247" authorId="2" shapeId="0" xr:uid="{042EE9E2-E0E1-4A36-BCFA-C014E8378504}">
      <text>
        <r>
          <rPr>
            <b/>
            <sz val="9"/>
            <color indexed="81"/>
            <rFont val="Tahoma"/>
            <charset val="1"/>
          </rPr>
          <t>&lt;[[TCDeals] - [TC Property Current Stage (Seq: 1)] - [TC Property Current Stage - User Defined Field Values (Seq: 1)] Custom Fields - Acq/Rehab or Rehab Only Units - Both]&gt;</t>
        </r>
      </text>
    </comment>
    <comment ref="C248" authorId="0" shapeId="0" xr:uid="{4171A08E-6702-4D26-AC3A-D38E10B0E260}">
      <text>
        <r>
          <rPr>
            <b/>
            <sz val="9"/>
            <color indexed="81"/>
            <rFont val="Tahoma"/>
            <family val="2"/>
          </rPr>
          <t>&lt;[[TCDeals] - [TC Property Current Stage (Seq: 1)] Num Buildings - Both]&gt;</t>
        </r>
      </text>
    </comment>
    <comment ref="C249" authorId="0" shapeId="0" xr:uid="{79001CC4-73FF-462D-AF88-E17CDA4508F5}">
      <text>
        <r>
          <rPr>
            <b/>
            <sz val="9"/>
            <color indexed="81"/>
            <rFont val="Tahoma"/>
            <family val="2"/>
          </rPr>
          <t>&lt;[[TCDeals] - [TC Property Current Stage (Seq: 1)] Is Low Rise - Both]&gt;</t>
        </r>
      </text>
    </comment>
    <comment ref="C250" authorId="0" shapeId="0" xr:uid="{1A4FEDCA-0587-4084-BAAA-2CFB8C94C02E}">
      <text>
        <r>
          <rPr>
            <b/>
            <sz val="9"/>
            <color indexed="81"/>
            <rFont val="Tahoma"/>
            <family val="2"/>
          </rPr>
          <t>&lt;[[TCDeals] - [TC Property Current Stage (Seq: 1)] Is Mid Rise - Both]&gt;</t>
        </r>
      </text>
    </comment>
    <comment ref="C251" authorId="0" shapeId="0" xr:uid="{85C28036-5E4F-4E59-A4F1-B8D19476F860}">
      <text>
        <r>
          <rPr>
            <b/>
            <sz val="9"/>
            <color indexed="81"/>
            <rFont val="Tahoma"/>
            <family val="2"/>
          </rPr>
          <t>&lt;[[TCDeals] - [TC Property Current Stage (Seq: 1)] Is High Rise - Both]&gt;</t>
        </r>
      </text>
    </comment>
    <comment ref="C252" authorId="0" shapeId="0" xr:uid="{431BA1E2-4104-4A7A-B64A-8FA06D1CD3C3}">
      <text>
        <r>
          <rPr>
            <b/>
            <sz val="9"/>
            <color indexed="81"/>
            <rFont val="Tahoma"/>
            <family val="2"/>
          </rPr>
          <t>&lt;[[TCDeals] - [TC Property Current Stage (Seq: 1)] Has Elevator - Both]&gt;</t>
        </r>
      </text>
    </comment>
    <comment ref="C253" authorId="0" shapeId="0" xr:uid="{8D4C3A1C-9519-49A0-8969-4F40742CF3DA}">
      <text>
        <r>
          <rPr>
            <b/>
            <sz val="9"/>
            <color indexed="81"/>
            <rFont val="Tahoma"/>
            <family val="2"/>
          </rPr>
          <t>&lt;[[TCDeals] - [TC Property Current Stage (Seq: 1)] - [Property Points (Seq: 1)] Parcel Size - Both]&gt;</t>
        </r>
      </text>
    </comment>
    <comment ref="C254" authorId="0" shapeId="0" xr:uid="{5D49C584-5B1C-48F4-828E-158F33D5E3F6}">
      <text>
        <r>
          <rPr>
            <b/>
            <sz val="9"/>
            <color indexed="81"/>
            <rFont val="Tahoma"/>
            <family val="2"/>
          </rPr>
          <t>&lt;[[TCDeals] - [TC Property Current Stage (Seq: 1)] - [Property Points (Seq: 1)] Building Construction - Both]&gt;</t>
        </r>
      </text>
    </comment>
    <comment ref="C255" authorId="0" shapeId="0" xr:uid="{77EAAF68-7A51-4803-BD8E-AE3A7F81D30E}">
      <text>
        <r>
          <rPr>
            <b/>
            <sz val="9"/>
            <color indexed="81"/>
            <rFont val="Tahoma"/>
            <family val="2"/>
          </rPr>
          <t>&lt;[[TCDeals] - [TC Property Current Stage (Seq: 1)] - [Property Points (Seq: 1)] Construction Duration - Both]&gt;</t>
        </r>
      </text>
    </comment>
    <comment ref="C256" authorId="0" shapeId="0" xr:uid="{5AFA2F6A-A83D-42F7-A9FC-E99D3392977A}">
      <text>
        <r>
          <rPr>
            <b/>
            <sz val="9"/>
            <color indexed="81"/>
            <rFont val="Tahoma"/>
            <family val="2"/>
          </rPr>
          <t>&lt;[[TCDeals] - [TC Property Current Stage (Seq: 1)] - [Property Points (Seq: 1)] Construction Loan Amount - Both]&gt;</t>
        </r>
      </text>
    </comment>
    <comment ref="C257" authorId="0" shapeId="0" xr:uid="{1CCE33B9-C0A2-47AD-83FD-3B92490D0F4E}">
      <text>
        <r>
          <rPr>
            <b/>
            <sz val="9"/>
            <color indexed="81"/>
            <rFont val="Tahoma"/>
            <family val="2"/>
          </rPr>
          <t>&lt;[[TCDeals] - [TC Property Current Stage (Seq: 1)] - [Property Points (Seq: 1)] Construction Loan Rate - Both]&gt;</t>
        </r>
      </text>
    </comment>
    <comment ref="C258" authorId="0" shapeId="0" xr:uid="{A1CB53A8-443A-454B-8F38-A3B76FE23720}">
      <text>
        <r>
          <rPr>
            <b/>
            <sz val="9"/>
            <color indexed="81"/>
            <rFont val="Tahoma"/>
            <family val="2"/>
          </rPr>
          <t>&lt;[[TCDeals] - [TC Property Current Stage (Seq: 1)] - [Property Points (Seq: 1)] Construction Interest From Budget - Both]&gt;</t>
        </r>
      </text>
    </comment>
    <comment ref="B260" authorId="1" shapeId="0" xr:uid="{C7A80FC2-7481-4421-A214-BF9A1E90E24A}">
      <text>
        <r>
          <rPr>
            <b/>
            <sz val="9"/>
            <color indexed="81"/>
            <rFont val="Tahoma"/>
            <family val="2"/>
          </rPr>
          <t>&lt;[[TCDeals] - [TC Property Current Stage (Seq: 1)] - [Property Points (Seq: 1)] Timeline - Construction Loan Closing - Both]&gt;</t>
        </r>
      </text>
    </comment>
    <comment ref="B261" authorId="1" shapeId="0" xr:uid="{259AE36D-8B6F-460B-A0D1-2D5B35A0A60F}">
      <text>
        <r>
          <rPr>
            <b/>
            <sz val="9"/>
            <color indexed="81"/>
            <rFont val="Tahoma"/>
            <family val="2"/>
          </rPr>
          <t>&lt;[[TCDeals] - [TC Property Current Stage (Seq: 1)] - [Property Points (Seq: 1)] Timeline - Close Acquisition (if applicable) - Both]&gt;</t>
        </r>
      </text>
    </comment>
    <comment ref="B262" authorId="1" shapeId="0" xr:uid="{F545D689-5150-4D25-BD8D-28246D3195D7}">
      <text>
        <r>
          <rPr>
            <b/>
            <sz val="9"/>
            <color indexed="81"/>
            <rFont val="Tahoma"/>
            <family val="2"/>
          </rPr>
          <t>&lt;[[TCDeals] - [TC Property Current Stage (Seq: 1)] - [Property Points (Seq: 1)] All Loan Closed - Both]&gt;</t>
        </r>
      </text>
    </comment>
    <comment ref="B263" authorId="1" shapeId="0" xr:uid="{DAABE4E3-9DE7-4B2C-B66F-B584E8A2E282}">
      <text>
        <r>
          <rPr>
            <b/>
            <sz val="9"/>
            <color indexed="81"/>
            <rFont val="Tahoma"/>
            <family val="2"/>
          </rPr>
          <t>&lt;[[TCDeals] - [TC Property Current Stage (Seq: 1)] - [Property Points (Seq: 1)] Timeline - Execute Partnership Agreement - Both]&gt;</t>
        </r>
      </text>
    </comment>
    <comment ref="B264" authorId="1" shapeId="0" xr:uid="{1BE5FB20-8B61-46E5-BC71-74681F92206B}">
      <text>
        <r>
          <rPr>
            <b/>
            <sz val="9"/>
            <color indexed="81"/>
            <rFont val="Tahoma"/>
            <family val="2"/>
          </rPr>
          <t>&lt;[[TCDeals] - [TC Property Current Stage (Seq: 1)] - [Property Points (Seq: 1)] Submit Milestone Documentation for AHTC - Both]&gt;</t>
        </r>
      </text>
    </comment>
    <comment ref="B265" authorId="1" shapeId="0" xr:uid="{D9E04047-6248-499D-9374-940ACD24F87A}">
      <text>
        <r>
          <rPr>
            <b/>
            <sz val="9"/>
            <color indexed="81"/>
            <rFont val="Tahoma"/>
            <family val="2"/>
          </rPr>
          <t>&lt;[[TCDeals] - [TC Property Current Stage (Seq: 1)] - [Property Points (Seq: 1)] Construction Drawings approved by Plannin/Building Dept - Both]&gt;</t>
        </r>
      </text>
    </comment>
    <comment ref="B266" authorId="1" shapeId="0" xr:uid="{3F4F7A42-4DB1-4D6E-8A63-9139880BB07B}">
      <text>
        <r>
          <rPr>
            <b/>
            <sz val="9"/>
            <color indexed="81"/>
            <rFont val="Tahoma"/>
            <family val="2"/>
          </rPr>
          <t>&lt;[[TCDeals] - [TC Property Current Stage (Seq: 1)] - [Property Points (Seq: 1)] Timeline - Zoning or Rezoning Final Approved - Both]&gt;</t>
        </r>
      </text>
    </comment>
    <comment ref="B267" authorId="1" shapeId="0" xr:uid="{57064F30-7B2E-494F-A96F-62B65C65E53B}">
      <text>
        <r>
          <rPr>
            <b/>
            <sz val="9"/>
            <color indexed="81"/>
            <rFont val="Tahoma"/>
            <family val="2"/>
          </rPr>
          <t>&lt;[[TCDeals] - [TC Property Current Stage (Seq: 1)] - [Property Points (Seq: 1)] Groundbreaking Ceremony - Both]&gt;</t>
        </r>
      </text>
    </comment>
    <comment ref="B268" authorId="1" shapeId="0" xr:uid="{968A45F6-C863-41A2-883B-C51EBC4C7E47}">
      <text>
        <r>
          <rPr>
            <b/>
            <sz val="9"/>
            <color indexed="81"/>
            <rFont val="Tahoma"/>
            <family val="2"/>
          </rPr>
          <t>&lt;[[TCDeals] - [TC Property Current Stage (Seq: 1)] - [Property Points (Seq: 1)] Building Permit(s) Issued - Both]&gt;</t>
        </r>
      </text>
    </comment>
    <comment ref="B269" authorId="1" shapeId="0" xr:uid="{1DF12E77-F440-4883-8D4A-7F19FDE82FC1}">
      <text>
        <r>
          <rPr>
            <b/>
            <sz val="9"/>
            <color indexed="81"/>
            <rFont val="Tahoma"/>
            <family val="2"/>
          </rPr>
          <t>&lt;[[TCDeals] - [TC Property Current Stage (Seq: 1)] - [Property Points (Seq: 1)] Complete Construction &amp; Placed-In Service (Obtain Certs of Occupancy)Comments - Both]&gt;</t>
        </r>
      </text>
    </comment>
    <comment ref="B270" authorId="1" shapeId="0" xr:uid="{B6943813-C886-41F9-AB4F-F514F2333DB1}">
      <text>
        <r>
          <rPr>
            <b/>
            <sz val="9"/>
            <color indexed="81"/>
            <rFont val="Tahoma"/>
            <family val="2"/>
          </rPr>
          <t>&lt;[[TCDeals] - [TC Property Current Stage (Seq: 1)] - [Property Points (Seq: 1)] Timeline - Submit LIHTC PIS Application for LURA to CHFA - Both]&gt;</t>
        </r>
      </text>
    </comment>
    <comment ref="B271" authorId="1" shapeId="0" xr:uid="{5F0565E5-3722-4F10-9390-ECBEC2F3668D}">
      <text>
        <r>
          <rPr>
            <b/>
            <sz val="9"/>
            <color indexed="81"/>
            <rFont val="Tahoma"/>
            <family val="2"/>
          </rPr>
          <t>&lt;[[TCDeals] - [TC Property Current Stage (Seq: 1)] - [Property Points (Seq: 1)] Grand Opening - Both]&gt;</t>
        </r>
      </text>
    </comment>
    <comment ref="B272" authorId="1" shapeId="0" xr:uid="{9CAFFA06-05A4-44A0-A79C-CC6533D67435}">
      <text>
        <r>
          <rPr>
            <b/>
            <sz val="9"/>
            <color indexed="81"/>
            <rFont val="Tahoma"/>
            <family val="2"/>
          </rPr>
          <t>&lt;[[TCDeals] - [TC Property Current Stage (Seq: 1)] - [Property Points (Seq: 1)] Timeline - Stabilization Permanent Loan - Both]&gt;</t>
        </r>
      </text>
    </comment>
    <comment ref="B273" authorId="1" shapeId="0" xr:uid="{B410F127-B74F-42F8-A149-DBBD74746FA5}">
      <text>
        <r>
          <rPr>
            <b/>
            <sz val="9"/>
            <color indexed="81"/>
            <rFont val="Tahoma"/>
            <family val="2"/>
          </rPr>
          <t>&lt;[[TCDeals] - [TC Property Current Stage (Seq: 1)] - [Property Points (Seq: 1)] Convert to Permanent Loan - Both]&gt;</t>
        </r>
      </text>
    </comment>
    <comment ref="B274" authorId="1" shapeId="0" xr:uid="{6142DF3F-0D28-44CD-A14C-54B779843679}">
      <text>
        <r>
          <rPr>
            <b/>
            <sz val="9"/>
            <color indexed="81"/>
            <rFont val="Tahoma"/>
            <family val="2"/>
          </rPr>
          <t>&lt;[[TCDeals] - [TC Property Current Stage (Seq: 1)] - [Property Points (Seq: 1)] Timeline - Final Application to ColoradoHFA - Both]&gt;</t>
        </r>
      </text>
    </comment>
    <comment ref="C275" authorId="0" shapeId="0" xr:uid="{AA9E1EB3-9486-4759-84BD-83556B9D8639}">
      <text>
        <r>
          <rPr>
            <b/>
            <sz val="9"/>
            <color indexed="81"/>
            <rFont val="Tahoma"/>
            <family val="2"/>
          </rPr>
          <t>&lt;[[TCDeals] - [TC Property Current Stage (Seq: 1)] - [Actual Property Costs (Seq: 1)] Land Acq Cost - Both]&gt;</t>
        </r>
      </text>
    </comment>
    <comment ref="C276" authorId="0" shapeId="0" xr:uid="{0AF10BB7-42EF-4D19-AC72-948DEC773A53}">
      <text>
        <r>
          <rPr>
            <b/>
            <sz val="9"/>
            <color indexed="81"/>
            <rFont val="Tahoma"/>
            <family val="2"/>
          </rPr>
          <t>&lt;[[TCDeals] - [TC Property Current Stage (Seq: 1)] - [Actual Property Costs (Seq: 1)] Existing Improvements Cost - Both]&gt;</t>
        </r>
      </text>
    </comment>
    <comment ref="C277" authorId="0" shapeId="0" xr:uid="{0AFFA23D-4D38-4D4E-A10D-134C0B5D2BDE}">
      <text>
        <r>
          <rPr>
            <b/>
            <sz val="9"/>
            <color indexed="81"/>
            <rFont val="Tahoma"/>
            <family val="2"/>
          </rPr>
          <t>&lt;[[TCDeals] - [TC Property Current Stage (Seq: 1)] - [Actual Property Costs (Seq: 1)] Demolition - Both]&gt;</t>
        </r>
      </text>
    </comment>
    <comment ref="C278" authorId="0" shapeId="0" xr:uid="{1FD4444E-DA96-4DBD-92D5-4765B27E8631}">
      <text>
        <r>
          <rPr>
            <b/>
            <sz val="9"/>
            <color indexed="81"/>
            <rFont val="Tahoma"/>
            <family val="2"/>
          </rPr>
          <t>&lt;[[TCDeals] - [TC Property Current Stage (Seq: 1)] - [Actual Property Costs (Seq: 1)] Site Work - Both]&gt;</t>
        </r>
      </text>
    </comment>
    <comment ref="C279" authorId="0" shapeId="0" xr:uid="{8C967E98-DD22-434B-8FF2-F89679E9E6FA}">
      <text>
        <r>
          <rPr>
            <b/>
            <sz val="9"/>
            <color indexed="81"/>
            <rFont val="Tahoma"/>
            <family val="2"/>
          </rPr>
          <t>&lt;[[TCDeals] - [TC Property Current Stage (Seq: 1)] - [Actual Property Costs (Seq: 1)] Off Site Improvements - Both]&gt;</t>
        </r>
      </text>
    </comment>
    <comment ref="C280" authorId="0" shapeId="0" xr:uid="{521C41AE-4AF6-4A47-A9AF-EA483483967B}">
      <text>
        <r>
          <rPr>
            <b/>
            <sz val="9"/>
            <color indexed="81"/>
            <rFont val="Tahoma"/>
            <family val="2"/>
          </rPr>
          <t>&lt;[[TCDeals] - [TC Property Current Stage (Seq: 1)] - [Actual Property Costs (Seq: 1)] Unit Structures New - Both]&gt;</t>
        </r>
      </text>
    </comment>
    <comment ref="C281" authorId="2" shapeId="0" xr:uid="{9DFD0216-91CC-457E-8BCF-4C563FE68150}">
      <text>
        <r>
          <rPr>
            <b/>
            <sz val="9"/>
            <color indexed="81"/>
            <rFont val="Tahoma"/>
            <charset val="1"/>
          </rPr>
          <t>&lt;[[TCDeals] - [TC Property Current Stage (Seq: 1)] - [Actual Costs (Seq: 1)] Unit Structures Rehab - Both]&gt;</t>
        </r>
      </text>
    </comment>
    <comment ref="C282" authorId="0" shapeId="0" xr:uid="{DF7A5204-0123-4921-BD43-2A78A35ED8DA}">
      <text>
        <r>
          <rPr>
            <b/>
            <sz val="9"/>
            <color indexed="81"/>
            <rFont val="Tahoma"/>
            <family val="2"/>
          </rPr>
          <t>&lt;[[TCDeals] - [TC Property Current Stage (Seq: 1)] - [Actual Property Costs (Seq: 1)] Accessory Buildings - Both]&gt;</t>
        </r>
      </text>
    </comment>
    <comment ref="C283" authorId="0" shapeId="0" xr:uid="{7E7F7A20-EA1B-49D8-A0D9-744725D981A7}">
      <text>
        <r>
          <rPr>
            <b/>
            <sz val="9"/>
            <color indexed="81"/>
            <rFont val="Tahoma"/>
            <family val="2"/>
          </rPr>
          <t>&lt;[[TCDeals] - [TC Property Current Stage (Seq: 1)] - [Actual Property Costs (Seq: 1)] Geothermal - Both]&gt;</t>
        </r>
      </text>
    </comment>
    <comment ref="C284" authorId="0" shapeId="0" xr:uid="{2AE16294-C99E-4BD2-ADBE-F35D4B8A94B6}">
      <text>
        <r>
          <rPr>
            <b/>
            <sz val="9"/>
            <color indexed="81"/>
            <rFont val="Tahoma"/>
            <family val="2"/>
          </rPr>
          <t>&lt;[[TCDeals] - [TC Property Current Stage (Seq: 1)] - [Actual Property Costs (Seq: 1)] General Requirements - Both]&gt;</t>
        </r>
      </text>
    </comment>
    <comment ref="C285" authorId="0" shapeId="0" xr:uid="{8658C90B-32BB-4D2D-A106-43B97DCD2BB6}">
      <text>
        <r>
          <rPr>
            <b/>
            <sz val="9"/>
            <color indexed="81"/>
            <rFont val="Tahoma"/>
            <family val="2"/>
          </rPr>
          <t>&lt;[[TCDeals] - [TC Property Current Stage (Seq: 1)] - [Actual Property Costs (Seq: 1)] Builders Overhead - Both]&gt;</t>
        </r>
      </text>
    </comment>
    <comment ref="C286" authorId="0" shapeId="0" xr:uid="{1603124C-2B32-40D1-AE98-A88FBB3044F6}">
      <text>
        <r>
          <rPr>
            <b/>
            <sz val="9"/>
            <color indexed="81"/>
            <rFont val="Tahoma"/>
            <family val="2"/>
          </rPr>
          <t>&lt;[[TCDeals] - [TC Property Current Stage (Seq: 1)] - [Actual Property Costs (Seq: 1)] Builders Profit - Both]&gt;</t>
        </r>
      </text>
    </comment>
    <comment ref="C287" authorId="0" shapeId="0" xr:uid="{7329F9DA-0E29-4C56-BC94-EE6F5123D78F}">
      <text>
        <r>
          <rPr>
            <b/>
            <sz val="9"/>
            <color indexed="81"/>
            <rFont val="Tahoma"/>
            <family val="2"/>
          </rPr>
          <t>&lt;[[TCDeals] - [TC Property Current Stage (Seq: 1)] - [Actual Property Costs (Seq: 1)] Other Contingency Total - Both]&gt;</t>
        </r>
      </text>
    </comment>
    <comment ref="C288" authorId="0" shapeId="0" xr:uid="{F3EE90AC-834D-48D3-9110-F562630D520F}">
      <text>
        <r>
          <rPr>
            <b/>
            <sz val="9"/>
            <color indexed="81"/>
            <rFont val="Tahoma"/>
            <family val="2"/>
          </rPr>
          <t>&lt;[[TCDeals] - [TC Property Current Stage (Seq: 1)] - [Property Points (Seq: 1)] Owner Hard Cost Contingency - Both]&gt;</t>
        </r>
      </text>
    </comment>
    <comment ref="C289" authorId="0" shapeId="0" xr:uid="{AD7C58E0-FD4D-405D-8DA1-460CB3162161}">
      <text>
        <r>
          <rPr>
            <b/>
            <sz val="9"/>
            <color indexed="81"/>
            <rFont val="Tahoma"/>
            <family val="2"/>
          </rPr>
          <t>&lt;[[TCDeals] - [TC Property Current Stage (Seq: 1)] - [Actual Property Costs (Seq: 1)] Special Equipment - Both]&gt;</t>
        </r>
      </text>
    </comment>
    <comment ref="C290" authorId="0" shapeId="0" xr:uid="{920539F1-5819-42ED-91D7-50102783C024}">
      <text>
        <r>
          <rPr>
            <b/>
            <sz val="9"/>
            <color indexed="81"/>
            <rFont val="Tahoma"/>
            <family val="2"/>
          </rPr>
          <t>&lt;[[TCDeals] - [TC Property Current Stage (Seq: 1)] - [Actual Property Costs (Seq: 1)] Building Permit - Both]&gt;</t>
        </r>
      </text>
    </comment>
    <comment ref="A291" authorId="0" shapeId="0" xr:uid="{3B142A66-1C7B-4E11-AA9A-F9EE2F615383}">
      <text>
        <r>
          <rPr>
            <b/>
            <sz val="9"/>
            <color indexed="81"/>
            <rFont val="Tahoma"/>
            <family val="2"/>
          </rPr>
          <t>&lt;[[TCDeals] - [TC Property Current Stage (Seq: 1)] - [Property Points (Seq: 1)] Rehab &amp; New Cost Other Comment - Both]&gt;</t>
        </r>
      </text>
    </comment>
    <comment ref="C291" authorId="0" shapeId="0" xr:uid="{E8BE2816-1681-4649-B20C-2DA04DA44668}">
      <text>
        <r>
          <rPr>
            <b/>
            <sz val="9"/>
            <color indexed="81"/>
            <rFont val="Tahoma"/>
            <family val="2"/>
          </rPr>
          <t>&lt;[[TCDeals] - [TC Property Current Stage (Seq: 1)] - [Property Points (Seq: 1)] Rehab &amp; New Other Cost 1 - Both]&gt;</t>
        </r>
      </text>
    </comment>
    <comment ref="A292" authorId="0" shapeId="0" xr:uid="{5FFC549B-E504-4D74-B672-12083EF209B7}">
      <text>
        <r>
          <rPr>
            <b/>
            <sz val="9"/>
            <color indexed="81"/>
            <rFont val="Tahoma"/>
            <family val="2"/>
          </rPr>
          <t>&lt;[[TCDeals] - [TC Property Current Stage (Seq: 1)] - [Property Points (Seq: 1)] Rehab &amp; New Cost Other 2 Comment - Both]&gt;</t>
        </r>
      </text>
    </comment>
    <comment ref="C292" authorId="0" shapeId="0" xr:uid="{FD78193F-D11F-4E50-A6DE-AB840E161ABB}">
      <text>
        <r>
          <rPr>
            <b/>
            <sz val="9"/>
            <color indexed="81"/>
            <rFont val="Tahoma"/>
            <family val="2"/>
          </rPr>
          <t>&lt;[[TCDeals] - [TC Property Current Stage (Seq: 1)] - [Property Points (Seq: 1)] Rehab &amp; New Other Cost 2 - Both]&gt;</t>
        </r>
      </text>
    </comment>
    <comment ref="A293" authorId="0" shapeId="0" xr:uid="{D1EB4359-CC70-484D-A505-A6099180EED2}">
      <text>
        <r>
          <rPr>
            <b/>
            <sz val="9"/>
            <color indexed="81"/>
            <rFont val="Tahoma"/>
            <family val="2"/>
          </rPr>
          <t>&lt;[[TCDeals] - [TC Property Current Stage (Seq: 1)] - [Property Points (Seq: 1)] Rehab &amp; New Cost Other 3 Comment - Both]&gt;</t>
        </r>
      </text>
    </comment>
    <comment ref="C293" authorId="0" shapeId="0" xr:uid="{862A0CEC-EF00-45C9-9092-52D2CC376FB3}">
      <text>
        <r>
          <rPr>
            <b/>
            <sz val="9"/>
            <color indexed="81"/>
            <rFont val="Tahoma"/>
            <family val="2"/>
          </rPr>
          <t>&lt;[[TCDeals] - [TC Property Current Stage (Seq: 1)] - [Property Points (Seq: 1)] Rehab &amp; New Other Cost 3 - Both]&gt;</t>
        </r>
      </text>
    </comment>
    <comment ref="C294" authorId="0" shapeId="0" xr:uid="{B78C403B-69E7-40B1-ADAE-C7D4BF5C1754}">
      <text>
        <r>
          <rPr>
            <b/>
            <sz val="9"/>
            <color indexed="81"/>
            <rFont val="Tahoma"/>
            <family val="2"/>
          </rPr>
          <t>&lt;[[TCDeals] - [TC Property Current Stage (Seq: 1)] - [Actual Property Costs (Seq: 1)] Arch Engin Design Fee - Both]&gt;</t>
        </r>
      </text>
    </comment>
    <comment ref="C295" authorId="0" shapeId="0" xr:uid="{55D04405-D86A-485F-8E6E-2BBF704ACA65}">
      <text>
        <r>
          <rPr>
            <b/>
            <sz val="9"/>
            <color indexed="81"/>
            <rFont val="Tahoma"/>
            <family val="2"/>
          </rPr>
          <t>&lt;[[TCDeals] - [TC Property Current Stage (Seq: 1)] - [Actual Property Costs (Seq: 1)] Arch Supervision Fee - Both]&gt;</t>
        </r>
      </text>
    </comment>
    <comment ref="C296" authorId="0" shapeId="0" xr:uid="{7A957F00-5041-4C84-AD17-3E763C3A476D}">
      <text>
        <r>
          <rPr>
            <b/>
            <sz val="9"/>
            <color indexed="81"/>
            <rFont val="Tahoma"/>
            <family val="2"/>
          </rPr>
          <t>&lt;[[TCDeals] - [TC Property Current Stage (Seq: 1)] - [Actual Property Costs (Seq: 1)] Lawns - Both]&gt;</t>
        </r>
      </text>
    </comment>
    <comment ref="C297" authorId="0" shapeId="0" xr:uid="{6F27E50D-3BE9-4D59-B8AC-6D9D9EA69BEB}">
      <text>
        <r>
          <rPr>
            <b/>
            <sz val="9"/>
            <color indexed="81"/>
            <rFont val="Tahoma"/>
            <family val="2"/>
          </rPr>
          <t>&lt;[[TCDeals] - [TC Property Current Stage (Seq: 1)] - [Actual Property Costs (Seq: 1)] Structure Mech Study - Both]&gt;</t>
        </r>
      </text>
    </comment>
    <comment ref="C298" authorId="0" shapeId="0" xr:uid="{14A04995-51B5-4900-9053-1EA8A1C7288F}">
      <text>
        <r>
          <rPr>
            <b/>
            <sz val="9"/>
            <color indexed="81"/>
            <rFont val="Tahoma"/>
            <family val="2"/>
          </rPr>
          <t>&lt;[[TCDeals] - [TC Property Current Stage (Seq: 1)] - [Actual Property Costs (Seq: 1)] Engineering - Both]&gt;</t>
        </r>
      </text>
    </comment>
    <comment ref="C299" authorId="0" shapeId="0" xr:uid="{16E8B710-E147-4D9F-9077-200798C7F9D4}">
      <text>
        <r>
          <rPr>
            <b/>
            <sz val="9"/>
            <color indexed="81"/>
            <rFont val="Tahoma"/>
            <family val="2"/>
          </rPr>
          <t>&lt;[[TCDeals] - [TC Property Current Stage (Seq: 1)] - [Property Points (Seq: 1)] Other Engineering - Both]&gt;</t>
        </r>
      </text>
    </comment>
    <comment ref="C300" authorId="0" shapeId="0" xr:uid="{34218A20-9915-49AA-A22E-4FFE8B839D54}">
      <text>
        <r>
          <rPr>
            <b/>
            <sz val="9"/>
            <color indexed="81"/>
            <rFont val="Tahoma"/>
            <family val="2"/>
          </rPr>
          <t>&lt;[[TCDeals] - [TC Property Current Stage (Seq: 1)] - [Property Points (Seq: 1)] Surveyor - Both]&gt;</t>
        </r>
      </text>
    </comment>
    <comment ref="C301" authorId="0" shapeId="0" xr:uid="{9F349418-E1C4-45AD-B7E3-3B9EB52597B1}">
      <text>
        <r>
          <rPr>
            <b/>
            <sz val="9"/>
            <color indexed="81"/>
            <rFont val="Tahoma"/>
            <family val="2"/>
          </rPr>
          <t>&lt;[[TCDeals] - [TC Property Current Stage (Seq: 1)] - [Actual Property Costs (Seq: 1)] Closing Legal Fees - Both]&gt;</t>
        </r>
      </text>
    </comment>
    <comment ref="C302" authorId="0" shapeId="0" xr:uid="{1007F042-E600-4C9E-A793-BE3680335941}">
      <text>
        <r>
          <rPr>
            <b/>
            <sz val="9"/>
            <color indexed="81"/>
            <rFont val="Tahoma"/>
            <family val="2"/>
          </rPr>
          <t>&lt;[[TCDeals] - [TC Property Current Stage (Seq: 1)] - [Property Points (Seq: 1)] Green Consultant - Both]&gt;</t>
        </r>
      </text>
    </comment>
    <comment ref="C303" authorId="0" shapeId="0" xr:uid="{A79CEDC8-6F57-4902-BA25-A000BB2F3BEA}">
      <text>
        <r>
          <rPr>
            <b/>
            <sz val="9"/>
            <color indexed="81"/>
            <rFont val="Tahoma"/>
            <family val="2"/>
          </rPr>
          <t>&lt;[[TCDeals] - [TC Property Current Stage (Seq: 1)] - [Property Points (Seq: 1)] Green Charrette - Both]&gt;</t>
        </r>
      </text>
    </comment>
    <comment ref="C304" authorId="0" shapeId="0" xr:uid="{572F2064-B466-4180-A377-C1D1B8EB4A67}">
      <text>
        <r>
          <rPr>
            <b/>
            <sz val="9"/>
            <color indexed="81"/>
            <rFont val="Tahoma"/>
            <family val="2"/>
          </rPr>
          <t>&lt;[[TCDeals] - [TC Property Current Stage (Seq: 1)] - [Property Points (Seq: 1)] Construction Accounting - Both]&gt;</t>
        </r>
      </text>
    </comment>
    <comment ref="A305" authorId="0" shapeId="0" xr:uid="{8A533632-A2E4-4E49-BB68-834DB7B226C5}">
      <text>
        <r>
          <rPr>
            <b/>
            <sz val="9"/>
            <color indexed="81"/>
            <rFont val="Tahoma"/>
            <family val="2"/>
          </rPr>
          <t>&lt;[[TCDeals] - [TC Property Current Stage (Seq: 1)] - [Property Points (Seq: 1)] Professional Fees Other Comment - Both]&gt;</t>
        </r>
      </text>
    </comment>
    <comment ref="C305" authorId="0" shapeId="0" xr:uid="{2C37A486-452B-42B4-968F-F86D3BC1B607}">
      <text>
        <r>
          <rPr>
            <b/>
            <sz val="9"/>
            <color indexed="81"/>
            <rFont val="Tahoma"/>
            <family val="2"/>
          </rPr>
          <t>&lt;[[TCDeals] - [TC Property Current Stage (Seq: 1)] - [Property Points (Seq: 1)] Professional Fees Other 1 - Both]&gt;</t>
        </r>
      </text>
    </comment>
    <comment ref="A306" authorId="0" shapeId="0" xr:uid="{8B1DC804-C678-4747-BFF4-8031807C0DD3}">
      <text>
        <r>
          <rPr>
            <b/>
            <sz val="9"/>
            <color indexed="81"/>
            <rFont val="Tahoma"/>
            <family val="2"/>
          </rPr>
          <t>&lt;[[TCDeals] - [TC Property Current Stage (Seq: 1)] - [Property Points (Seq: 1)] Professional Fees Other 2 Comment - Both]&gt;</t>
        </r>
      </text>
    </comment>
    <comment ref="C306" authorId="0" shapeId="0" xr:uid="{3D06CA74-052F-45AB-8454-3C655098CEEF}">
      <text>
        <r>
          <rPr>
            <b/>
            <sz val="9"/>
            <color indexed="81"/>
            <rFont val="Tahoma"/>
            <family val="2"/>
          </rPr>
          <t>&lt;[[TCDeals] - [TC Property Current Stage (Seq: 1)] - [Property Points (Seq: 1)] Professional Fees Other 2 - Both]&gt;</t>
        </r>
      </text>
    </comment>
    <comment ref="A307" authorId="0" shapeId="0" xr:uid="{BDF4A705-0CE0-45A3-B2DF-1A93104EA133}">
      <text>
        <r>
          <rPr>
            <b/>
            <sz val="9"/>
            <color indexed="81"/>
            <rFont val="Tahoma"/>
            <family val="2"/>
          </rPr>
          <t>&lt;[[TCDeals] - [TC Property Current Stage (Seq: 1)] - [Property Points (Seq: 1)] Professional Fees Other 3 Comment - Both]&gt;</t>
        </r>
      </text>
    </comment>
    <comment ref="C307" authorId="0" shapeId="0" xr:uid="{6B220424-0688-4C8F-908F-FA33A90DA95F}">
      <text>
        <r>
          <rPr>
            <b/>
            <sz val="9"/>
            <color indexed="81"/>
            <rFont val="Tahoma"/>
            <family val="2"/>
          </rPr>
          <t>&lt;[[TCDeals] - [TC Property Current Stage (Seq: 1)] - [Property Points (Seq: 1)] Professional Fees Other 3 - Both]&gt;</t>
        </r>
      </text>
    </comment>
    <comment ref="C308" authorId="0" shapeId="0" xr:uid="{10A142DB-7A32-4D12-81B9-39C454ACA1CB}">
      <text>
        <r>
          <rPr>
            <b/>
            <sz val="9"/>
            <color indexed="81"/>
            <rFont val="Tahoma"/>
            <family val="2"/>
          </rPr>
          <t>&lt;[[TCDeals] - [TC Property Current Stage (Seq: 1)] - [Actual Property Costs (Seq: 1)] Insurance Construction - Both]&gt;</t>
        </r>
      </text>
    </comment>
    <comment ref="C309" authorId="0" shapeId="0" xr:uid="{05B04E91-B448-4E50-BDD7-C9D01AAF8726}">
      <text>
        <r>
          <rPr>
            <b/>
            <sz val="9"/>
            <color indexed="81"/>
            <rFont val="Tahoma"/>
            <family val="2"/>
          </rPr>
          <t>&lt;[[TCDeals] - [TC Property Current Stage (Seq: 1)] - [Property Points (Seq: 1)] Builder's Risk Insurance - Both]&gt;</t>
        </r>
      </text>
    </comment>
    <comment ref="C310" authorId="0" shapeId="0" xr:uid="{51AC5CF1-85D8-4FC1-9BB7-36F94F0C4DDD}">
      <text>
        <r>
          <rPr>
            <b/>
            <sz val="9"/>
            <color indexed="81"/>
            <rFont val="Tahoma"/>
            <family val="2"/>
          </rPr>
          <t>&lt;[[TCDeals] - [TC Property Current Stage (Seq: 1)] - [Actual Property Costs (Seq: 1)] Bonding Fee - Both]&gt;</t>
        </r>
      </text>
    </comment>
    <comment ref="C311" authorId="0" shapeId="0" xr:uid="{705F4BD5-7795-411E-BFC5-4847CFB74D6D}">
      <text>
        <r>
          <rPr>
            <b/>
            <sz val="9"/>
            <color indexed="81"/>
            <rFont val="Tahoma"/>
            <family val="2"/>
          </rPr>
          <t>&lt;[[TCDeals] - [TC Property Current Stage (Seq: 1)] - [Actual Property Costs (Seq: 1)] Constr Interest - Both]&gt;</t>
        </r>
      </text>
    </comment>
    <comment ref="C312" authorId="0" shapeId="0" xr:uid="{D84143BB-9327-46CD-B90A-DE36F955F6F4}">
      <text>
        <r>
          <rPr>
            <b/>
            <sz val="9"/>
            <color indexed="81"/>
            <rFont val="Tahoma"/>
            <family val="2"/>
          </rPr>
          <t>&lt;[[TCDeals] - [TC Property Current Stage (Seq: 1)] - [Actual Property Costs (Seq: 1)] Constr Loan Orig Fee - Both]&gt;</t>
        </r>
      </text>
    </comment>
    <comment ref="C313" authorId="0" shapeId="0" xr:uid="{BBD6E304-3286-4100-9C47-BE7C3ABC93C5}">
      <text>
        <r>
          <rPr>
            <b/>
            <sz val="9"/>
            <color indexed="81"/>
            <rFont val="Tahoma"/>
            <family val="2"/>
          </rPr>
          <t>&lt;[[TCDeals] - [TC Property Current Stage (Seq: 1)] - [Actual Property Costs (Seq: 1)] Tap Fees - Both]&gt;</t>
        </r>
      </text>
    </comment>
    <comment ref="C314" authorId="0" shapeId="0" xr:uid="{6423E492-23F4-4EE5-9359-5F813F9721DB}">
      <text>
        <r>
          <rPr>
            <b/>
            <sz val="9"/>
            <color indexed="81"/>
            <rFont val="Tahoma"/>
            <family val="2"/>
          </rPr>
          <t>&lt;[[TCDeals] - [TC Property Current Stage (Seq: 1)] - [Property Points (Seq: 1)] Impact fees - Both]&gt;</t>
        </r>
      </text>
    </comment>
    <comment ref="C315" authorId="0" shapeId="0" xr:uid="{1DEA7C81-950D-4CDD-B4C2-920246584036}">
      <text>
        <r>
          <rPr>
            <b/>
            <sz val="9"/>
            <color indexed="81"/>
            <rFont val="Tahoma"/>
            <family val="2"/>
          </rPr>
          <t>&lt;[[TCDeals] - [TC Property Current Stage (Seq: 1)] - [Actual Property Costs (Seq: 1)] Other Construction1 - Both]&gt;</t>
        </r>
      </text>
    </comment>
    <comment ref="C316" authorId="0" shapeId="0" xr:uid="{7D674F97-39D3-4E13-B5BB-182B013D8E5C}">
      <text>
        <r>
          <rPr>
            <b/>
            <sz val="9"/>
            <color indexed="81"/>
            <rFont val="Tahoma"/>
            <family val="2"/>
          </rPr>
          <t>&lt;[[TCDeals] - [TC Property Current Stage (Seq: 1)] - [Actual Property Costs (Seq: 1)] Other Construction2 - Both]&gt;</t>
        </r>
      </text>
    </comment>
    <comment ref="C317" authorId="0" shapeId="0" xr:uid="{E23A31A8-F10B-4C51-8371-B00D7116362C}">
      <text>
        <r>
          <rPr>
            <b/>
            <sz val="9"/>
            <color indexed="81"/>
            <rFont val="Tahoma"/>
            <family val="2"/>
          </rPr>
          <t>&lt;[[TCDeals] - [TC Property Current Stage (Seq: 1)] - [Property Points (Seq: 1)] 3rd Party/Bank Inspections/Admin - Both]&gt;</t>
        </r>
      </text>
    </comment>
    <comment ref="C318" authorId="0" shapeId="0" xr:uid="{8F4E9FD2-68B9-4291-B349-EB8DE50AE791}">
      <text>
        <r>
          <rPr>
            <b/>
            <sz val="9"/>
            <color indexed="81"/>
            <rFont val="Tahoma"/>
            <family val="2"/>
          </rPr>
          <t>&lt;[[TCDeals] - [TC Property Current Stage (Seq: 1)] - [Property Points (Seq: 1)] Title &amp; Recording - Both]&gt;</t>
        </r>
      </text>
    </comment>
    <comment ref="C319" authorId="0" shapeId="0" xr:uid="{3D5A5A91-59F7-4DB3-ACC9-46600B26807F}">
      <text>
        <r>
          <rPr>
            <b/>
            <sz val="9"/>
            <color indexed="81"/>
            <rFont val="Tahoma"/>
            <family val="2"/>
          </rPr>
          <t>&lt;[[TCDeals] - [TC Property Current Stage (Seq: 1)] - [Actual Property Costs (Seq: 1)] Other Perm Loan Fees - Both]&gt;</t>
        </r>
      </text>
    </comment>
    <comment ref="C320" authorId="0" shapeId="0" xr:uid="{0EE2A583-9164-4EF2-B764-B6EB27057D1B}">
      <text>
        <r>
          <rPr>
            <b/>
            <sz val="9"/>
            <color indexed="81"/>
            <rFont val="Tahoma"/>
            <family val="2"/>
          </rPr>
          <t>&lt;[[TCDeals] - [TC Property Current Stage (Seq: 1)] - [Actual Property Costs (Seq: 1)] Taxes Construction - Both]&gt;</t>
        </r>
      </text>
    </comment>
    <comment ref="C321" authorId="0" shapeId="0" xr:uid="{4D362601-63E5-4F92-BBAB-0780D7259F3E}">
      <text>
        <r>
          <rPr>
            <b/>
            <sz val="9"/>
            <color indexed="81"/>
            <rFont val="Tahoma"/>
            <family val="2"/>
          </rPr>
          <t>&lt;[[TCDeals] - [TC Property Current Stage (Seq: 1)] - [Property Points (Seq: 1)] Bridge Loan - Both]&gt;</t>
        </r>
      </text>
    </comment>
    <comment ref="C322" authorId="0" shapeId="0" xr:uid="{93B07E0B-B9F3-4358-B270-E1C803E84115}">
      <text>
        <r>
          <rPr>
            <b/>
            <sz val="9"/>
            <color indexed="81"/>
            <rFont val="Tahoma"/>
            <family val="2"/>
          </rPr>
          <t>&lt;[[TCDeals] - [TC Property Current Stage (Seq: 1)] - [Actual Property Costs (Seq: 1)] Other Construction3 - Both]&gt;</t>
        </r>
      </text>
    </comment>
    <comment ref="A323" authorId="0" shapeId="0" xr:uid="{46FBFC06-C8A5-442A-A2E1-A9F072245444}">
      <text>
        <r>
          <rPr>
            <b/>
            <sz val="9"/>
            <color indexed="81"/>
            <rFont val="Tahoma"/>
            <family val="2"/>
          </rPr>
          <t>&lt;[[TCDeals] - [TC Property Current Stage (Seq: 1)] - [Property Points (Seq: 1)] Construction Interim Cost Other 1 Comment - Both]&gt;</t>
        </r>
      </text>
    </comment>
    <comment ref="C323" authorId="0" shapeId="0" xr:uid="{D22386BE-A183-41EF-817E-B20CD27585AE}">
      <text>
        <r>
          <rPr>
            <b/>
            <sz val="9"/>
            <color indexed="81"/>
            <rFont val="Tahoma"/>
            <family val="2"/>
          </rPr>
          <t>&lt;[[TCDeals] - [TC Property Current Stage (Seq: 1)] - [Property Points (Seq: 1)] Construction Interim Cost Other 1 - Both]&gt;</t>
        </r>
      </text>
    </comment>
    <comment ref="A324" authorId="0" shapeId="0" xr:uid="{0E5E4B94-635B-4836-84A0-5200C03D212E}">
      <text>
        <r>
          <rPr>
            <b/>
            <sz val="9"/>
            <color indexed="81"/>
            <rFont val="Tahoma"/>
            <family val="2"/>
          </rPr>
          <t>&lt;[[TCDeals] - [TC Property Current Stage (Seq: 1)] - [Property Points (Seq: 1)] Construction Interim Cost Other 2 Comment - Both]&gt;</t>
        </r>
      </text>
    </comment>
    <comment ref="C324" authorId="0" shapeId="0" xr:uid="{7F3DAB63-C4D2-42A4-ADBD-B21E7F2A1673}">
      <text>
        <r>
          <rPr>
            <b/>
            <sz val="9"/>
            <color indexed="81"/>
            <rFont val="Tahoma"/>
            <family val="2"/>
          </rPr>
          <t>&lt;[[TCDeals] - [TC Property Current Stage (Seq: 1)] - [Property Points (Seq: 1)] Construction Interim Cost Other 2 - Both]&gt;</t>
        </r>
      </text>
    </comment>
    <comment ref="C325" authorId="0" shapeId="0" xr:uid="{91C776B2-6C8A-4C7B-9E2E-D5B6C05CD729}">
      <text>
        <r>
          <rPr>
            <b/>
            <sz val="9"/>
            <color indexed="81"/>
            <rFont val="Tahoma"/>
            <family val="2"/>
          </rPr>
          <t>&lt;[[TCDeals] - [TC Property Current Stage (Seq: 1)] - [Property Points (Seq: 1)] Discount Points - Both]&gt;</t>
        </r>
      </text>
    </comment>
    <comment ref="C326" authorId="0" shapeId="0" xr:uid="{A9011E0E-6E1D-47EB-B570-4C7B43485D22}">
      <text>
        <r>
          <rPr>
            <b/>
            <sz val="9"/>
            <color indexed="81"/>
            <rFont val="Tahoma"/>
            <family val="2"/>
          </rPr>
          <t>&lt;[[TCDeals] - [TC Property Current Stage (Seq: 1)] - [Actual Property Costs (Seq: 1)] Perm Loan Fee - Both]&gt;</t>
        </r>
      </text>
    </comment>
    <comment ref="C327" authorId="0" shapeId="0" xr:uid="{0CB8E67C-97E2-429E-976A-85887D25BE6D}">
      <text>
        <r>
          <rPr>
            <b/>
            <sz val="9"/>
            <color indexed="81"/>
            <rFont val="Tahoma"/>
            <family val="2"/>
          </rPr>
          <t>&lt;[[TCDeals] - [TC Property Current Stage (Seq: 1)] - [Actual Property Costs (Seq: 1)] Credit Enhancement - Both]&gt;</t>
        </r>
      </text>
    </comment>
    <comment ref="C328" authorId="0" shapeId="0" xr:uid="{E7FE311D-B758-4D4F-BC66-DBCA4F310D3A}">
      <text>
        <r>
          <rPr>
            <b/>
            <sz val="9"/>
            <color indexed="81"/>
            <rFont val="Tahoma"/>
            <family val="2"/>
          </rPr>
          <t>&lt;[[TCDeals] - [TC Property Current Stage (Seq: 1)] - [Actual Property Costs (Seq: 1)] Title And Recording - Both]&gt;</t>
        </r>
      </text>
    </comment>
    <comment ref="C329" authorId="0" shapeId="0" xr:uid="{EF62DCD0-0E19-4917-859F-493980CE6725}">
      <text>
        <r>
          <rPr>
            <b/>
            <sz val="9"/>
            <color indexed="81"/>
            <rFont val="Tahoma"/>
            <family val="2"/>
          </rPr>
          <t>&lt;[[TCDeals] - [TC Property Current Stage (Seq: 1)] - [Property Points (Seq: 1)] Legal Fees - Both]&gt;</t>
        </r>
      </text>
    </comment>
    <comment ref="C330" authorId="0" shapeId="0" xr:uid="{22FF3C41-EF8A-43E9-9367-6A58537056B0}">
      <text>
        <r>
          <rPr>
            <b/>
            <sz val="9"/>
            <color indexed="81"/>
            <rFont val="Tahoma"/>
            <family val="2"/>
          </rPr>
          <t>&lt;[[TCDeals] - [TC Property Current Stage (Seq: 1)] - [Property Points (Seq: 1)] Prepaid MIP - Both]&gt;</t>
        </r>
      </text>
    </comment>
    <comment ref="C331" authorId="0" shapeId="0" xr:uid="{9FC90BC1-E21F-4FC9-A0FF-7DB03D946C72}">
      <text>
        <r>
          <rPr>
            <b/>
            <sz val="9"/>
            <color indexed="81"/>
            <rFont val="Tahoma"/>
            <family val="2"/>
          </rPr>
          <t>&lt;[[TCDeals] - [TC Property Current Stage (Seq: 1)] - [Property Points (Seq: 1)] Forward Rate Lock - Both]&gt;</t>
        </r>
      </text>
    </comment>
    <comment ref="C332" authorId="0" shapeId="0" xr:uid="{1357EBC7-C1A9-4D90-A71A-311296B79A3D}">
      <text>
        <r>
          <rPr>
            <b/>
            <sz val="9"/>
            <color indexed="81"/>
            <rFont val="Tahoma"/>
            <family val="2"/>
          </rPr>
          <t>&lt;[[TCDeals] - [TC Property Current Stage (Seq: 1)] - [Property Points (Seq: 1)] Conversion Fee - Both]&gt;</t>
        </r>
      </text>
    </comment>
    <comment ref="A333" authorId="0" shapeId="0" xr:uid="{D05B5404-E60E-4930-A7B9-56803EA89BCB}">
      <text>
        <r>
          <rPr>
            <b/>
            <sz val="9"/>
            <color indexed="81"/>
            <rFont val="Tahoma"/>
            <family val="2"/>
          </rPr>
          <t>&lt;[[TCDeals] - [TC Property Current Stage (Seq: 1)] - [Property Points (Seq: 1)] Permanent Financing Other Cost 1 Comment - Both]&gt;</t>
        </r>
      </text>
    </comment>
    <comment ref="C333" authorId="0" shapeId="0" xr:uid="{6AC66F15-E8E1-4B7B-9C93-04069379C910}">
      <text>
        <r>
          <rPr>
            <b/>
            <sz val="9"/>
            <color indexed="81"/>
            <rFont val="Tahoma"/>
            <family val="2"/>
          </rPr>
          <t>&lt;[[TCDeals] - [TC Property Current Stage (Seq: 1)] - [Property Points (Seq: 1)] Permanent Financing Other Cost 1 - Both]&gt;</t>
        </r>
      </text>
    </comment>
    <comment ref="A334" authorId="0" shapeId="0" xr:uid="{1902F908-9874-4F53-835E-A5651BF8A84A}">
      <text>
        <r>
          <rPr>
            <b/>
            <sz val="9"/>
            <color indexed="81"/>
            <rFont val="Tahoma"/>
            <family val="2"/>
          </rPr>
          <t>&lt;[[TCDeals] - [TC Property Current Stage (Seq: 1)] - [Property Points (Seq: 1)] Permanent Financing Other Cost 2 Comment - Both]&gt;</t>
        </r>
      </text>
    </comment>
    <comment ref="C334" authorId="0" shapeId="0" xr:uid="{F019B8CD-B739-4AA9-9F3D-36A07B31CE3A}">
      <text>
        <r>
          <rPr>
            <b/>
            <sz val="9"/>
            <color indexed="81"/>
            <rFont val="Tahoma"/>
            <family val="2"/>
          </rPr>
          <t>&lt;[[TCDeals] - [TC Property Current Stage (Seq: 1)] - [Property Points (Seq: 1)] Permanent Financing Other Cost 2 - Both]&gt;</t>
        </r>
      </text>
    </comment>
    <comment ref="A335" authorId="0" shapeId="0" xr:uid="{339F9223-CB5A-4638-9A8A-159DBA5585E1}">
      <text>
        <r>
          <rPr>
            <b/>
            <sz val="9"/>
            <color indexed="81"/>
            <rFont val="Tahoma"/>
            <family val="2"/>
          </rPr>
          <t>&lt;[[TCDeals] - [TC Property Current Stage (Seq: 1)] - [Property Points (Seq: 1)] Permanent Financing Other Cost 3 Comment - Both]&gt;</t>
        </r>
      </text>
    </comment>
    <comment ref="C335" authorId="0" shapeId="0" xr:uid="{966A21D9-2CE8-4C27-8EB7-7ADDACB0F392}">
      <text>
        <r>
          <rPr>
            <b/>
            <sz val="9"/>
            <color indexed="81"/>
            <rFont val="Tahoma"/>
            <family val="2"/>
          </rPr>
          <t>&lt;[[TCDeals] - [TC Property Current Stage (Seq: 1)] - [Property Points (Seq: 1)] Permanent Financing Other Cost 3 - Both]&gt;</t>
        </r>
      </text>
    </comment>
    <comment ref="C336" authorId="0" shapeId="0" xr:uid="{4745F769-046D-4C48-9A62-4F43604C3CFA}">
      <text>
        <r>
          <rPr>
            <b/>
            <sz val="9"/>
            <color indexed="81"/>
            <rFont val="Tahoma"/>
            <family val="2"/>
          </rPr>
          <t>&lt;[[TCDeals] - [TC Property Current Stage (Seq: 1)] - [Property Points (Seq: 1)] Marketing/Leasing Costs - Both]&gt;</t>
        </r>
      </text>
    </comment>
    <comment ref="C337" authorId="0" shapeId="0" xr:uid="{58036896-ADAA-472A-A762-5A13B75C8C5C}">
      <text>
        <r>
          <rPr>
            <b/>
            <sz val="9"/>
            <color indexed="81"/>
            <rFont val="Tahoma"/>
            <family val="2"/>
          </rPr>
          <t>&lt;[[TCDeals] - [TC Property Current Stage (Seq: 1)] - [Property Points (Seq: 1)] Cost Estimating/Capital Needs Assessment - Both]&gt;</t>
        </r>
      </text>
    </comment>
    <comment ref="C338" authorId="0" shapeId="0" xr:uid="{792CF891-A968-42D2-8F51-D2DC5E67CE8D}">
      <text>
        <r>
          <rPr>
            <b/>
            <sz val="9"/>
            <color indexed="81"/>
            <rFont val="Tahoma"/>
            <family val="2"/>
          </rPr>
          <t>&lt;[[TCDeals] - [TC Property Current Stage (Seq: 1)] - [Actual Property Costs (Seq: 1)] Soil Borings - Both]&gt;</t>
        </r>
      </text>
    </comment>
    <comment ref="C339" authorId="0" shapeId="0" xr:uid="{2755F3F0-6099-47A9-99DD-F10E69FBA2F7}">
      <text>
        <r>
          <rPr>
            <b/>
            <sz val="9"/>
            <color indexed="81"/>
            <rFont val="Tahoma"/>
            <family val="2"/>
          </rPr>
          <t>&lt;[[TCDeals] - [TC Property Current Stage (Seq: 1)] - [Actual Property Costs (Seq: 1)] Appraisal Fee - Both]&gt;</t>
        </r>
      </text>
    </comment>
    <comment ref="C340" authorId="0" shapeId="0" xr:uid="{CE20041E-BFA5-45C0-9E16-7877A840737A}">
      <text>
        <r>
          <rPr>
            <b/>
            <sz val="9"/>
            <color indexed="81"/>
            <rFont val="Tahoma"/>
            <family val="2"/>
          </rPr>
          <t>&lt;[[TCDeals] - [TC Property Current Stage (Seq: 1)] - [Actual Property Costs (Seq: 1)] Market Study - Both]&gt;</t>
        </r>
      </text>
    </comment>
    <comment ref="C341" authorId="0" shapeId="0" xr:uid="{FFE0F954-8F18-45EE-9336-B7DBC6A65C9B}">
      <text>
        <r>
          <rPr>
            <b/>
            <sz val="9"/>
            <color indexed="81"/>
            <rFont val="Tahoma"/>
            <family val="2"/>
          </rPr>
          <t>&lt;[[TCDeals] - [TC Property Current Stage (Seq: 1)] - [Actual Property Costs (Seq: 1)] Enviro Study - Both]&gt;</t>
        </r>
      </text>
    </comment>
    <comment ref="C342" authorId="0" shapeId="0" xr:uid="{5A6FDFAF-F064-4187-B3FC-C81F94D7EDA9}">
      <text>
        <r>
          <rPr>
            <b/>
            <sz val="9"/>
            <color indexed="81"/>
            <rFont val="Tahoma"/>
            <family val="2"/>
          </rPr>
          <t>&lt;[[TCDeals] - [TC Property Current Stage (Seq: 1)] - [Property Points (Seq: 1)] Other Studies (traffic, wetlands, etc.) - Both]&gt;</t>
        </r>
      </text>
    </comment>
    <comment ref="C343" authorId="0" shapeId="0" xr:uid="{86AA9410-2CA4-4BCD-ACFF-545B4FC1F3AE}">
      <text>
        <r>
          <rPr>
            <b/>
            <sz val="9"/>
            <color indexed="81"/>
            <rFont val="Tahoma"/>
            <family val="2"/>
          </rPr>
          <t>&lt;[[TCDeals] - [TC Property Current Stage (Seq: 1)] - [Actual Property Costs (Seq: 1)] Tax Credit Fee - Both]&gt;</t>
        </r>
      </text>
    </comment>
    <comment ref="C344" authorId="0" shapeId="0" xr:uid="{4FD3F6B1-6063-42AB-8D52-465581C5034D}">
      <text>
        <r>
          <rPr>
            <b/>
            <sz val="9"/>
            <color indexed="81"/>
            <rFont val="Tahoma"/>
            <family val="2"/>
          </rPr>
          <t>&lt;[[TCDeals] - [TC Property Current Stage (Seq: 1)] - [Property Points (Seq: 1)] Compliance Fees - Both]&gt;</t>
        </r>
      </text>
    </comment>
    <comment ref="C345" authorId="0" shapeId="0" xr:uid="{CAFAAAAC-8994-4670-821B-37D00F12D134}">
      <text>
        <r>
          <rPr>
            <b/>
            <sz val="9"/>
            <color indexed="81"/>
            <rFont val="Tahoma"/>
            <family val="2"/>
          </rPr>
          <t>&lt;[[TCDeals] - [TC Property Current Stage (Seq: 1)] - [Actual Property Costs (Seq: 1)] Cost Cert Fee - Both]&gt;</t>
        </r>
      </text>
    </comment>
    <comment ref="C346" authorId="0" shapeId="0" xr:uid="{D47873CC-EE69-4119-A854-D889B3CB74DC}">
      <text>
        <r>
          <rPr>
            <b/>
            <sz val="9"/>
            <color indexed="81"/>
            <rFont val="Tahoma"/>
            <family val="2"/>
          </rPr>
          <t>&lt;[[TCDeals] - [TC Property Current Stage (Seq: 1)] - [Property Points (Seq: 1)] Green Certification Fees (LEED Certification, etc.) - Both]&gt;</t>
        </r>
      </text>
    </comment>
    <comment ref="C347" authorId="0" shapeId="0" xr:uid="{2F47F274-B516-4BF2-BEF9-B331B361BB7C}">
      <text>
        <r>
          <rPr>
            <b/>
            <sz val="9"/>
            <color indexed="81"/>
            <rFont val="Tahoma"/>
            <family val="2"/>
          </rPr>
          <t>&lt;[[TCDeals] - [TC Property Current Stage (Seq: 1)] - [Property Points (Seq: 1)] Relocation - Temporary - Both]&gt;</t>
        </r>
      </text>
    </comment>
    <comment ref="C348" authorId="0" shapeId="0" xr:uid="{CCAA5D68-4BFB-408C-834B-CB1FC939C5C4}">
      <text>
        <r>
          <rPr>
            <b/>
            <sz val="9"/>
            <color indexed="81"/>
            <rFont val="Tahoma"/>
            <family val="2"/>
          </rPr>
          <t>&lt;[[TCDeals] - [TC Property Current Stage (Seq: 1)] - [Property Points (Seq: 1)] Relocation - Permanent - Both]&gt;</t>
        </r>
      </text>
    </comment>
    <comment ref="C349" authorId="0" shapeId="0" xr:uid="{6ED14D87-10F8-4433-9EC4-06D5D0BD1793}">
      <text>
        <r>
          <rPr>
            <b/>
            <sz val="9"/>
            <color indexed="81"/>
            <rFont val="Tahoma"/>
            <family val="2"/>
          </rPr>
          <t>&lt;[[TCDeals] - [TC Property Current Stage (Seq: 1)] - [Property Points (Seq: 1)] Soft Cost Contingency - Both]&gt;</t>
        </r>
      </text>
    </comment>
    <comment ref="A350" authorId="0" shapeId="0" xr:uid="{C51729B0-713E-4BF3-92E6-51695B7CE968}">
      <text>
        <r>
          <rPr>
            <b/>
            <sz val="9"/>
            <color indexed="81"/>
            <rFont val="Tahoma"/>
            <family val="2"/>
          </rPr>
          <t>&lt;[[TCDeals] - [TC Property Current Stage (Seq: 1)] - [Property Points (Seq: 1)] Soft Cost Other 1 Comment - Both]&gt;</t>
        </r>
      </text>
    </comment>
    <comment ref="C350" authorId="0" shapeId="0" xr:uid="{51B14673-D101-4700-B23E-4247F52E2F31}">
      <text>
        <r>
          <rPr>
            <b/>
            <sz val="9"/>
            <color indexed="81"/>
            <rFont val="Tahoma"/>
            <family val="2"/>
          </rPr>
          <t>&lt;[[TCDeals] - [TC Property Current Stage (Seq: 1)] - [Property Points (Seq: 1)] Soft Cost Other 1 - Both]&gt;</t>
        </r>
      </text>
    </comment>
    <comment ref="A351" authorId="0" shapeId="0" xr:uid="{6B9F71B0-2FF2-4AEE-A2B0-43497DB4CBA7}">
      <text>
        <r>
          <rPr>
            <b/>
            <sz val="9"/>
            <color indexed="81"/>
            <rFont val="Tahoma"/>
            <family val="2"/>
          </rPr>
          <t>&lt;[[TCDeals] - [TC Property Current Stage (Seq: 1)] - [Property Points (Seq: 1)] Soft Cost Other 2 Comment - Both]&gt;</t>
        </r>
      </text>
    </comment>
    <comment ref="C351" authorId="0" shapeId="0" xr:uid="{EFF8E93F-364B-4C4D-B14A-704DC474A3E0}">
      <text>
        <r>
          <rPr>
            <b/>
            <sz val="9"/>
            <color indexed="81"/>
            <rFont val="Tahoma"/>
            <family val="2"/>
          </rPr>
          <t>&lt;[[TCDeals] - [TC Property Current Stage (Seq: 1)] - [Property Points (Seq: 1)] Soft Cost Other 2 - Both]&gt;</t>
        </r>
      </text>
    </comment>
    <comment ref="A352" authorId="0" shapeId="0" xr:uid="{AF4BB61C-AF73-4A05-B7A4-44EE9B26F757}">
      <text>
        <r>
          <rPr>
            <b/>
            <sz val="9"/>
            <color indexed="81"/>
            <rFont val="Tahoma"/>
            <family val="2"/>
          </rPr>
          <t>&lt;[[TCDeals] - [TC Property Current Stage (Seq: 1)] - [Property Points (Seq: 1)] Soft Cost Other 3 Comment - Both]&gt;</t>
        </r>
      </text>
    </comment>
    <comment ref="C352" authorId="0" shapeId="0" xr:uid="{46A6FCBA-D657-4158-8C1A-4C6BE9F0D87E}">
      <text>
        <r>
          <rPr>
            <b/>
            <sz val="9"/>
            <color indexed="81"/>
            <rFont val="Tahoma"/>
            <family val="2"/>
          </rPr>
          <t>&lt;[[TCDeals] - [TC Property Current Stage (Seq: 1)] - [Property Points (Seq: 1)] Soft Cost Other 3 - Both]&gt;</t>
        </r>
      </text>
    </comment>
    <comment ref="C353" authorId="0" shapeId="0" xr:uid="{FE12B97C-BC9E-42F7-BC56-68309758AA81}">
      <text>
        <r>
          <rPr>
            <b/>
            <sz val="9"/>
            <color indexed="81"/>
            <rFont val="Tahoma"/>
            <family val="2"/>
          </rPr>
          <t>&lt;[[TCDeals] - [TC Property Current Stage (Seq: 1)] - [Property Points (Seq: 1)] Organization Costs - Both]&gt;</t>
        </r>
      </text>
    </comment>
    <comment ref="C354" authorId="0" shapeId="0" xr:uid="{645229B9-0AFF-4387-B723-C93CAE096378}">
      <text>
        <r>
          <rPr>
            <b/>
            <sz val="9"/>
            <color indexed="81"/>
            <rFont val="Tahoma"/>
            <family val="2"/>
          </rPr>
          <t>&lt;[[TCDeals] - [TC Property Current Stage (Seq: 1)] - [Property Points (Seq: 1)] Tax Opinion - Both]&gt;</t>
        </r>
      </text>
    </comment>
    <comment ref="C355" authorId="0" shapeId="0" xr:uid="{0956955B-C474-4B94-95C5-61CA866D99F4}">
      <text>
        <r>
          <rPr>
            <b/>
            <sz val="9"/>
            <color indexed="81"/>
            <rFont val="Tahoma"/>
            <family val="2"/>
          </rPr>
          <t>&lt;[[TCDeals] - [TC Property Current Stage (Seq: 1)] - [Property Points (Seq: 1)] Syndication Legal Fees - Both]&gt;</t>
        </r>
      </text>
    </comment>
    <comment ref="A356" authorId="0" shapeId="0" xr:uid="{47874130-A5C7-43E7-B643-245B95A58963}">
      <text>
        <r>
          <rPr>
            <b/>
            <sz val="9"/>
            <color indexed="81"/>
            <rFont val="Tahoma"/>
            <family val="2"/>
          </rPr>
          <t>&lt;[[TCDeals] - [TC Property Current Stage (Seq: 1)] - [Property Points (Seq: 1)] Syndication Cost Other 1 Comment - Both]&gt;</t>
        </r>
      </text>
    </comment>
    <comment ref="C356" authorId="0" shapeId="0" xr:uid="{D6D4F15C-464D-4B0E-8159-B83BC2497C9C}">
      <text>
        <r>
          <rPr>
            <b/>
            <sz val="9"/>
            <color indexed="81"/>
            <rFont val="Tahoma"/>
            <family val="2"/>
          </rPr>
          <t>&lt;[[TCDeals] - [TC Property Current Stage (Seq: 1)] - [Property Points (Seq: 1)] Syndication Cost Other 1 - Both]&gt;</t>
        </r>
      </text>
    </comment>
    <comment ref="A357" authorId="0" shapeId="0" xr:uid="{13F441FA-9388-4941-872D-FB65708E5D49}">
      <text>
        <r>
          <rPr>
            <b/>
            <sz val="9"/>
            <color indexed="81"/>
            <rFont val="Tahoma"/>
            <family val="2"/>
          </rPr>
          <t>&lt;[[TCDeals] - [TC Property Current Stage (Seq: 1)] - [Property Points (Seq: 1)] Syndication Cost Other 2 Comment - Both]&gt;</t>
        </r>
      </text>
    </comment>
    <comment ref="C357" authorId="0" shapeId="0" xr:uid="{5CE5270E-9FF6-4027-B980-801FA4C0F436}">
      <text>
        <r>
          <rPr>
            <b/>
            <sz val="9"/>
            <color indexed="81"/>
            <rFont val="Tahoma"/>
            <family val="2"/>
          </rPr>
          <t>&lt;[[TCDeals] - [TC Property Current Stage (Seq: 1)] - [Property Points (Seq: 1)] Syndication Cost Other 2 - Both]&gt;</t>
        </r>
      </text>
    </comment>
    <comment ref="A358" authorId="0" shapeId="0" xr:uid="{DBD05BA3-3390-4C6C-AA93-72C17FDD237C}">
      <text>
        <r>
          <rPr>
            <b/>
            <sz val="9"/>
            <color indexed="81"/>
            <rFont val="Tahoma"/>
            <family val="2"/>
          </rPr>
          <t>&lt;[[TCDeals] - [TC Property Current Stage (Seq: 1)] - [Property Points (Seq: 1)] Syndication Cost Other 3 Comment - Both]&gt;</t>
        </r>
      </text>
    </comment>
    <comment ref="C358" authorId="0" shapeId="0" xr:uid="{F41E9303-3E02-447A-80CF-0EB82927AA06}">
      <text>
        <r>
          <rPr>
            <b/>
            <sz val="9"/>
            <color indexed="81"/>
            <rFont val="Tahoma"/>
            <family val="2"/>
          </rPr>
          <t>&lt;[[TCDeals] - [TC Property Current Stage (Seq: 1)] - [Property Points (Seq: 1)] Syndication Cost Other 3 - Both]&gt;</t>
        </r>
      </text>
    </comment>
    <comment ref="C359" authorId="0" shapeId="0" xr:uid="{F299DC43-5333-47D8-B6F3-ADA50D34C1BE}">
      <text>
        <r>
          <rPr>
            <b/>
            <sz val="9"/>
            <color indexed="81"/>
            <rFont val="Tahoma"/>
            <family val="2"/>
          </rPr>
          <t>&lt;[[TCDeals] - [TC Property Current Stage (Seq: 1)] - [Actual Property Costs (Seq: 1)] Developer Fees - Both]&gt;</t>
        </r>
      </text>
    </comment>
    <comment ref="C360" authorId="0" shapeId="0" xr:uid="{D0C85303-9515-4784-B10A-F2ECCB59DF44}">
      <text>
        <r>
          <rPr>
            <b/>
            <sz val="9"/>
            <color indexed="81"/>
            <rFont val="Tahoma"/>
            <family val="2"/>
          </rPr>
          <t>&lt;[[TCDeals] - [TC Property Current Stage (Seq: 1)] - [Property Points (Seq: 1)] Developer Overhead - Both]&gt;</t>
        </r>
      </text>
    </comment>
    <comment ref="C361" authorId="0" shapeId="0" xr:uid="{55B252EE-9167-4989-91A5-495E00BC082D}">
      <text>
        <r>
          <rPr>
            <b/>
            <sz val="9"/>
            <color indexed="81"/>
            <rFont val="Tahoma"/>
            <family val="2"/>
          </rPr>
          <t>&lt;[[TCDeals] - [TC Property Current Stage (Seq: 1)] - [Property Points (Seq: 1)] Developer Profit - Both]&gt;</t>
        </r>
      </text>
    </comment>
    <comment ref="C362" authorId="0" shapeId="0" xr:uid="{4F5E23EF-35B9-44AE-8A45-3B964AC3928D}">
      <text>
        <r>
          <rPr>
            <b/>
            <sz val="9"/>
            <color indexed="81"/>
            <rFont val="Tahoma"/>
            <family val="2"/>
          </rPr>
          <t>&lt;[[TCDeals] - [TC Property Current Stage (Seq: 1)] - [Property Points (Seq: 1)] Third Party Development Management/Owner's Rep - Both]&gt;</t>
        </r>
      </text>
    </comment>
    <comment ref="C363" authorId="0" shapeId="0" xr:uid="{662BDEDF-AAA0-423F-8728-2EE958DE24FE}">
      <text>
        <r>
          <rPr>
            <b/>
            <sz val="9"/>
            <color indexed="81"/>
            <rFont val="Tahoma"/>
            <family val="2"/>
          </rPr>
          <t>&lt;[[TCDeals] - [TC Property Current Stage (Seq: 1)] - [Property Points (Seq: 1)] Financial/Tax Credit Consultant, Application Preparation, etc. - Both]&gt;</t>
        </r>
      </text>
    </comment>
    <comment ref="C364" authorId="0" shapeId="0" xr:uid="{DD0E1C75-5B81-4BE0-A1C4-47F374444D20}">
      <text>
        <r>
          <rPr>
            <b/>
            <sz val="9"/>
            <color indexed="81"/>
            <rFont val="Tahoma"/>
            <family val="2"/>
          </rPr>
          <t>&lt;[[TCDeals] - [TC Property Current Stage (Seq: 1)] - [Property Points (Seq: 1)] Other Consultant Fees - Both]&gt;</t>
        </r>
      </text>
    </comment>
    <comment ref="C365" authorId="0" shapeId="0" xr:uid="{1A474457-9ADB-4DBA-ACDD-4BCEB15EC3D8}">
      <text>
        <r>
          <rPr>
            <b/>
            <sz val="9"/>
            <color indexed="81"/>
            <rFont val="Tahoma"/>
            <family val="2"/>
          </rPr>
          <t>&lt;[[TCDeals] - [TC Property Current Stage (Seq: 1)] - [Property Points (Seq: 1)] Rent-up Reserves - Both]&gt;</t>
        </r>
      </text>
    </comment>
    <comment ref="C366" authorId="0" shapeId="0" xr:uid="{2E539AF1-EC72-43A5-89EB-20B55388564D}">
      <text>
        <r>
          <rPr>
            <b/>
            <sz val="9"/>
            <color indexed="81"/>
            <rFont val="Tahoma"/>
            <family val="2"/>
          </rPr>
          <t>&lt;[[TCDeals] - [TC Property Current Stage (Seq: 1)] - [Actual Property Costs (Seq: 1)] Oper Reserve - Both]&gt;</t>
        </r>
      </text>
    </comment>
    <comment ref="C367" authorId="0" shapeId="0" xr:uid="{A518EB8C-012C-4395-B014-69052383F1D7}">
      <text>
        <r>
          <rPr>
            <b/>
            <sz val="9"/>
            <color indexed="81"/>
            <rFont val="Tahoma"/>
            <family val="2"/>
          </rPr>
          <t>&lt;[[TCDeals] - [TC Property Current Stage (Seq: 1)] Replacement Reserves - Both]&gt;</t>
        </r>
      </text>
    </comment>
    <comment ref="C368" authorId="0" shapeId="0" xr:uid="{3F4BE609-469F-48A6-8B58-1A675E6D07AF}">
      <text>
        <r>
          <rPr>
            <b/>
            <sz val="9"/>
            <color indexed="81"/>
            <rFont val="Tahoma"/>
            <family val="2"/>
          </rPr>
          <t>&lt;[[TCDeals] - [TC Property Current Stage (Seq: 1)] - [Property Points (Seq: 1)] Debt Service Reserves - Both]&gt;</t>
        </r>
      </text>
    </comment>
    <comment ref="C369" authorId="0" shapeId="0" xr:uid="{190B870A-D7FA-4714-A410-FB1986A8198D}">
      <text>
        <r>
          <rPr>
            <b/>
            <sz val="9"/>
            <color indexed="81"/>
            <rFont val="Tahoma"/>
            <family val="2"/>
          </rPr>
          <t>&lt;[[TCDeals] - [TC Property Current Stage (Seq: 1)] - [Property Points (Seq: 1)] Operating Reserves - Both]&gt;</t>
        </r>
      </text>
    </comment>
    <comment ref="C370" authorId="0" shapeId="0" xr:uid="{C3016F21-E2A8-43D0-BE6B-6F457AC44604}">
      <text>
        <r>
          <rPr>
            <b/>
            <sz val="9"/>
            <color indexed="81"/>
            <rFont val="Tahoma"/>
            <family val="2"/>
          </rPr>
          <t>&lt;[[TCDeals] - [TC Property Current Stage (Seq: 1)] - [Property Points (Seq: 1)] Project Reserves Other 2 - Both]&gt;</t>
        </r>
      </text>
    </comment>
    <comment ref="C371" authorId="0" shapeId="0" xr:uid="{4049999D-2809-4461-8D7A-9EABA4BACB67}">
      <text>
        <r>
          <rPr>
            <b/>
            <sz val="9"/>
            <color indexed="81"/>
            <rFont val="Tahoma"/>
            <family val="2"/>
          </rPr>
          <t>&lt;[[TCDeals] - [TC Property Current Stage (Seq: 1)] - [Property Points (Seq: 1)] Total Project Costs - Both]&gt;</t>
        </r>
      </text>
    </comment>
    <comment ref="C372" authorId="0" shapeId="0" xr:uid="{AFA8CE07-75C9-400D-B67E-3FF87EE1F202}">
      <text>
        <r>
          <rPr>
            <b/>
            <sz val="9"/>
            <color indexed="81"/>
            <rFont val="Tahoma"/>
            <family val="2"/>
          </rPr>
          <t>&lt;[[TCDeals] - [TC Property Current Stage (Seq: 1)] - [Property Points (Seq: 1)] Hard Costs/Square Foot - Both]&gt;</t>
        </r>
      </text>
    </comment>
    <comment ref="C373" authorId="0" shapeId="0" xr:uid="{1E452E3A-25CE-438C-BA41-CE9ADDA417D2}">
      <text>
        <r>
          <rPr>
            <b/>
            <sz val="9"/>
            <color indexed="81"/>
            <rFont val="Tahoma"/>
            <family val="2"/>
          </rPr>
          <t>&lt;[[TCDeals] - [TC Property Current Stage (Seq: 1)] - [Property Points (Seq: 1)] Hard Costs/Unit - Both]&gt;</t>
        </r>
      </text>
    </comment>
    <comment ref="C374" authorId="0" shapeId="0" xr:uid="{43A16F64-573F-4359-A30B-933EC1DB3A62}">
      <text>
        <r>
          <rPr>
            <b/>
            <sz val="9"/>
            <color indexed="81"/>
            <rFont val="Tahoma"/>
            <family val="2"/>
          </rPr>
          <t>&lt;[[TCDeals] - [TC Property Current Stage (Seq: 1)] - [Property Points (Seq: 1)] Optional Field 459 - Both]&gt;</t>
        </r>
      </text>
    </comment>
    <comment ref="C375" authorId="0" shapeId="0" xr:uid="{E9C53475-4BAC-47CE-AD24-83B9965FADA5}">
      <text>
        <r>
          <rPr>
            <b/>
            <sz val="9"/>
            <color indexed="81"/>
            <rFont val="Tahoma"/>
            <family val="2"/>
          </rPr>
          <t>&lt;[[TCDeals] - [TC Property Current Stage (Seq: 1)] - [Property Points (Seq: 1)] Optional Field 460 - Both]&gt;</t>
        </r>
      </text>
    </comment>
    <comment ref="C376" authorId="0" shapeId="0" xr:uid="{C5E61F85-E4BC-46AD-9482-86677D060B8C}">
      <text>
        <r>
          <rPr>
            <b/>
            <sz val="9"/>
            <color indexed="81"/>
            <rFont val="Tahoma"/>
            <family val="2"/>
          </rPr>
          <t>&lt;[[TCDeals] - [TC Property Current Stage (Seq: 1)] - [Property Points (Seq: 1)] Dev Costs/Square Foot - Both]&gt;</t>
        </r>
      </text>
    </comment>
    <comment ref="C377" authorId="0" shapeId="0" xr:uid="{C100155E-3661-4FAA-9B6D-5E69032CE2C8}">
      <text>
        <r>
          <rPr>
            <b/>
            <sz val="9"/>
            <color indexed="81"/>
            <rFont val="Tahoma"/>
            <family val="2"/>
          </rPr>
          <t>&lt;[[TCDeals] - [TC Property Current Stage (Seq: 1)] - [Property Points (Seq: 1)] Dev Costs/Unit - Both]&gt;</t>
        </r>
      </text>
    </comment>
    <comment ref="C378" authorId="0" shapeId="0" xr:uid="{85186AB5-00AE-4F4A-B812-6B29E3993350}">
      <text>
        <r>
          <rPr>
            <b/>
            <sz val="9"/>
            <color indexed="81"/>
            <rFont val="Tahoma"/>
            <family val="2"/>
          </rPr>
          <t>&lt;[[TCDeals] - [TC Property Current Stage (Seq: 1)] - [Property Points (Seq: 1)] Reserves/Square Foot - Both]&gt;</t>
        </r>
      </text>
    </comment>
    <comment ref="C379" authorId="0" shapeId="0" xr:uid="{4FA2EE83-025E-49D3-8EA6-BF3D2FCC1C9E}">
      <text>
        <r>
          <rPr>
            <b/>
            <sz val="9"/>
            <color indexed="81"/>
            <rFont val="Tahoma"/>
            <family val="2"/>
          </rPr>
          <t>&lt;[[TCDeals] - [TC Property Current Stage (Seq: 1)] - [Property Points (Seq: 1)] Reserves/Unit - Both]&gt;</t>
        </r>
      </text>
    </comment>
    <comment ref="C380" authorId="0" shapeId="0" xr:uid="{08D2E655-9E5D-4C92-8C9B-CF1A8BB21171}">
      <text>
        <r>
          <rPr>
            <b/>
            <sz val="9"/>
            <color indexed="81"/>
            <rFont val="Tahoma"/>
            <family val="2"/>
          </rPr>
          <t>&lt;[[TCDeals] - [TC Property Current Stage (Seq: 1)] - [Property Points (Seq: 1)] Dev Fee/Square Foot - Both]&gt;</t>
        </r>
      </text>
    </comment>
    <comment ref="C381" authorId="0" shapeId="0" xr:uid="{F87CDB0F-39C0-4B12-B849-20889113DFB9}">
      <text>
        <r>
          <rPr>
            <b/>
            <sz val="9"/>
            <color indexed="81"/>
            <rFont val="Tahoma"/>
            <family val="2"/>
          </rPr>
          <t>&lt;[[TCDeals] - [TC Property Current Stage (Seq: 1)] - [Property Points (Seq: 1)] Dev Fee/Unit - Both]&gt;</t>
        </r>
      </text>
    </comment>
    <comment ref="C384" authorId="0" shapeId="0" xr:uid="{5504A0A6-9A00-43B3-8429-8B9045CA6E39}">
      <text>
        <r>
          <rPr>
            <b/>
            <sz val="9"/>
            <color indexed="81"/>
            <rFont val="Tahoma"/>
            <family val="2"/>
          </rPr>
          <t>&lt;[[TCDeals] - [TC Property Current Stage (Seq: 1)] Finalized Reasonably Expected Total Basis - Both]&gt;</t>
        </r>
      </text>
    </comment>
    <comment ref="C386" authorId="0" shapeId="0" xr:uid="{B41ABBA4-1C0F-4E67-8320-7F3AE67834F6}">
      <text>
        <r>
          <rPr>
            <b/>
            <sz val="9"/>
            <color indexed="81"/>
            <rFont val="Tahoma"/>
            <family val="2"/>
          </rPr>
          <t>&lt;[[TCDeals] - [TC Property Current Stage (Seq: 1)] - [TC Unit Detail (Seq: 1)] Issuing Authority - Both]&gt;</t>
        </r>
      </text>
    </comment>
    <comment ref="C387" authorId="0" shapeId="0" xr:uid="{78367758-D8E5-4F3F-83EA-D3691F0302FF}">
      <text>
        <r>
          <rPr>
            <b/>
            <sz val="9"/>
            <color indexed="81"/>
            <rFont val="Tahoma"/>
            <family val="2"/>
          </rPr>
          <t>&lt;[[TCDeals] - [TC Property Current Stage (Seq: 1)] - [TC Unit Detail (Seq: 1)] Income Percentage - Both]&gt;</t>
        </r>
      </text>
    </comment>
    <comment ref="C388" authorId="0" shapeId="0" xr:uid="{639BDF38-B5A2-48CA-AE18-B6E8F2C22EF9}">
      <text>
        <r>
          <rPr>
            <b/>
            <sz val="9"/>
            <color indexed="81"/>
            <rFont val="Tahoma"/>
            <family val="2"/>
          </rPr>
          <t>&lt;[[TCDeals] - [TC Property Current Stage (Seq: 1)] - [TC Unit Detail (Seq: 1)] Income Units - Both]&gt;</t>
        </r>
      </text>
    </comment>
    <comment ref="C389" authorId="0" shapeId="0" xr:uid="{6DB48AC5-5A87-4BA8-88BD-593F4F7A737E}">
      <text>
        <r>
          <rPr>
            <b/>
            <sz val="9"/>
            <color indexed="81"/>
            <rFont val="Tahoma"/>
            <family val="2"/>
          </rPr>
          <t>&lt;[[TCDeals] - [TC Property Current Stage (Seq: 1)] - [TC Unit Detail (Seq: 2)] Issuing Authority - Both]&gt;</t>
        </r>
      </text>
    </comment>
    <comment ref="C390" authorId="0" shapeId="0" xr:uid="{F63AFA72-A520-47EF-B1A1-FFCE52537637}">
      <text>
        <r>
          <rPr>
            <b/>
            <sz val="9"/>
            <color indexed="81"/>
            <rFont val="Tahoma"/>
            <family val="2"/>
          </rPr>
          <t>&lt;[[TCDeals] - [TC Property Current Stage (Seq: 1)] - [TC Unit Detail (Seq: 2)] Income Percentage - Both]&gt;</t>
        </r>
      </text>
    </comment>
    <comment ref="C391" authorId="0" shapeId="0" xr:uid="{EBAEC0D7-D95D-4D15-871C-3A7C860A505A}">
      <text>
        <r>
          <rPr>
            <b/>
            <sz val="9"/>
            <color indexed="81"/>
            <rFont val="Tahoma"/>
            <family val="2"/>
          </rPr>
          <t>&lt;[[TCDeals] - [TC Property Current Stage (Seq: 1)] - [TC Unit Detail (Seq: 2)] Income Units - Both]&gt;</t>
        </r>
      </text>
    </comment>
    <comment ref="C392" authorId="0" shapeId="0" xr:uid="{94E85930-BE1C-4CE5-91DA-C8AC2F34629D}">
      <text>
        <r>
          <rPr>
            <b/>
            <sz val="9"/>
            <color indexed="81"/>
            <rFont val="Tahoma"/>
            <family val="2"/>
          </rPr>
          <t>&lt;[[TCDeals] - [TC Property Current Stage (Seq: 1)] - [TC Unit Detail (Seq: 3)] Issuing Authority - Both]&gt;</t>
        </r>
      </text>
    </comment>
    <comment ref="C393" authorId="0" shapeId="0" xr:uid="{F0D45D72-50EA-40CA-96B8-178386D0634E}">
      <text>
        <r>
          <rPr>
            <b/>
            <sz val="9"/>
            <color indexed="81"/>
            <rFont val="Tahoma"/>
            <family val="2"/>
          </rPr>
          <t>&lt;[[TCDeals] - [TC Property Current Stage (Seq: 1)] - [TC Unit Detail (Seq: 3)] Income Percentage - Both]&gt;</t>
        </r>
      </text>
    </comment>
    <comment ref="C394" authorId="0" shapeId="0" xr:uid="{A6505BF3-049B-489B-A2AF-94FC8BE2D05A}">
      <text>
        <r>
          <rPr>
            <b/>
            <sz val="9"/>
            <color indexed="81"/>
            <rFont val="Tahoma"/>
            <family val="2"/>
          </rPr>
          <t>&lt;[[TCDeals] - [TC Property Current Stage (Seq: 1)] - [TC Unit Detail (Seq: 3)] Income Units - Both]&gt;</t>
        </r>
      </text>
    </comment>
    <comment ref="C395" authorId="0" shapeId="0" xr:uid="{4F6B624E-342A-484B-AFDB-59146D4C72DD}">
      <text>
        <r>
          <rPr>
            <b/>
            <sz val="9"/>
            <color indexed="81"/>
            <rFont val="Tahoma"/>
            <family val="2"/>
          </rPr>
          <t>&lt;[[TCDeals] - [TC Property Current Stage (Seq: 1)] - [TC Unit Detail (Seq: 4)] Issuing Authority - Both]&gt;</t>
        </r>
      </text>
    </comment>
    <comment ref="C396" authorId="0" shapeId="0" xr:uid="{4620799C-83BC-41CA-9B48-4494F8CC7A41}">
      <text>
        <r>
          <rPr>
            <b/>
            <sz val="9"/>
            <color indexed="81"/>
            <rFont val="Tahoma"/>
            <family val="2"/>
          </rPr>
          <t>&lt;[[TCDeals] - [TC Property Current Stage (Seq: 1)] - [TC Unit Detail (Seq: 4)] Income Percentage - Both]&gt;</t>
        </r>
      </text>
    </comment>
    <comment ref="C397" authorId="0" shapeId="0" xr:uid="{00AE769E-71D7-4CD8-84CE-4126B59ADC8F}">
      <text>
        <r>
          <rPr>
            <b/>
            <sz val="9"/>
            <color indexed="81"/>
            <rFont val="Tahoma"/>
            <family val="2"/>
          </rPr>
          <t>&lt;[[TCDeals] - [TC Property Current Stage (Seq: 1)] - [TC Unit Detail (Seq: 4)] Income Units - Both]&gt;</t>
        </r>
      </text>
    </comment>
    <comment ref="C398" authorId="0" shapeId="0" xr:uid="{A7012604-E7F5-414C-A51F-4CB65C41F202}">
      <text>
        <r>
          <rPr>
            <b/>
            <sz val="9"/>
            <color indexed="81"/>
            <rFont val="Tahoma"/>
            <family val="2"/>
          </rPr>
          <t>&lt;[[TCDeals] - [TC Property Current Stage (Seq: 1)] - [TC Unit Detail (Seq: 5)] Issuing Authority - Both]&gt;</t>
        </r>
      </text>
    </comment>
    <comment ref="C399" authorId="0" shapeId="0" xr:uid="{1098C428-3AC1-4607-A55F-5051261D3861}">
      <text>
        <r>
          <rPr>
            <b/>
            <sz val="9"/>
            <color indexed="81"/>
            <rFont val="Tahoma"/>
            <family val="2"/>
          </rPr>
          <t>&lt;[[TCDeals] - [TC Property Current Stage (Seq: 1)] - [TC Unit Detail (Seq: 5)] Income Percentage - Both]&gt;</t>
        </r>
      </text>
    </comment>
    <comment ref="C400" authorId="0" shapeId="0" xr:uid="{FBF3A5C3-E974-40CE-AD3A-BAD15696ED02}">
      <text>
        <r>
          <rPr>
            <b/>
            <sz val="9"/>
            <color indexed="81"/>
            <rFont val="Tahoma"/>
            <family val="2"/>
          </rPr>
          <t>&lt;[[TCDeals] - [TC Property Current Stage (Seq: 1)] - [TC Unit Detail (Seq: 5)] Income Units - Both]&gt;</t>
        </r>
      </text>
    </comment>
    <comment ref="C401" authorId="0" shapeId="0" xr:uid="{41D39894-6003-46F9-988B-12535C4033F3}">
      <text>
        <r>
          <rPr>
            <b/>
            <sz val="9"/>
            <color indexed="81"/>
            <rFont val="Tahoma"/>
            <family val="2"/>
          </rPr>
          <t>&lt;[[TCDeals] - [TC Property Current Stage (Seq: 1)] - [TC Unit Detail (Seq: 6)] Issuing Authority - Both]&gt;</t>
        </r>
      </text>
    </comment>
    <comment ref="C402" authorId="0" shapeId="0" xr:uid="{A9DA6049-AF45-41D3-B032-C5AF0CE75C72}">
      <text>
        <r>
          <rPr>
            <b/>
            <sz val="9"/>
            <color indexed="81"/>
            <rFont val="Tahoma"/>
            <family val="2"/>
          </rPr>
          <t>&lt;[[TCDeals] - [TC Property Current Stage (Seq: 1)] - [TC Unit Detail (Seq: 6)] Income Percentage - Both]&gt;</t>
        </r>
      </text>
    </comment>
    <comment ref="C403" authorId="0" shapeId="0" xr:uid="{3409014E-2721-4146-B54D-489F8D00EEB1}">
      <text>
        <r>
          <rPr>
            <b/>
            <sz val="9"/>
            <color indexed="81"/>
            <rFont val="Tahoma"/>
            <family val="2"/>
          </rPr>
          <t>&lt;[[TCDeals] - [TC Property Current Stage (Seq: 1)] - [TC Unit Detail (Seq: 6)] Income Units - Both]&gt;</t>
        </r>
      </text>
    </comment>
    <comment ref="C404" authorId="0" shapeId="0" xr:uid="{D312F8FC-84EF-4084-B25C-70F07625349C}">
      <text>
        <r>
          <rPr>
            <b/>
            <sz val="9"/>
            <color indexed="81"/>
            <rFont val="Tahoma"/>
            <family val="2"/>
          </rPr>
          <t>&lt;[[TCDeals] - [TC Property Current Stage (Seq: 1)] - [TC Unit Detail (Seq: 7)] Issuing Authority - Both]&gt;</t>
        </r>
      </text>
    </comment>
    <comment ref="C405" authorId="0" shapeId="0" xr:uid="{A57A7CC2-A4D2-410A-A727-4CD6B76D3038}">
      <text>
        <r>
          <rPr>
            <b/>
            <sz val="9"/>
            <color indexed="81"/>
            <rFont val="Tahoma"/>
            <family val="2"/>
          </rPr>
          <t>&lt;[[TCDeals] - [TC Property Current Stage (Seq: 1)] - [TC Unit Detail (Seq: 7)] Income Percentage - Both]&gt;</t>
        </r>
      </text>
    </comment>
    <comment ref="C406" authorId="0" shapeId="0" xr:uid="{6A12F888-2B14-47F6-A7D7-DD15E6083851}">
      <text>
        <r>
          <rPr>
            <b/>
            <sz val="9"/>
            <color indexed="81"/>
            <rFont val="Tahoma"/>
            <family val="2"/>
          </rPr>
          <t>&lt;[[TCDeals] - [TC Property Current Stage (Seq: 1)] - [TC Unit Detail (Seq: 7)] Income Units - Both]&gt;</t>
        </r>
      </text>
    </comment>
    <comment ref="C407" authorId="2" shapeId="0" xr:uid="{5B1DA32C-5A98-4A62-BD2D-05FB299E2C3A}">
      <text>
        <r>
          <rPr>
            <b/>
            <sz val="9"/>
            <color indexed="81"/>
            <rFont val="Tahoma"/>
            <family val="2"/>
          </rPr>
          <t>&lt;[[TCDeals] - [TC Property Current Stage (Seq: 1)] - [TC Unit Detail (Seq: 8)] Issuing Authority - Both]&gt;</t>
        </r>
      </text>
    </comment>
    <comment ref="C408" authorId="2" shapeId="0" xr:uid="{E52FC858-EB5F-40D1-A624-2DDC7F1BFF42}">
      <text>
        <r>
          <rPr>
            <b/>
            <sz val="9"/>
            <color indexed="81"/>
            <rFont val="Tahoma"/>
            <family val="2"/>
          </rPr>
          <t>&lt;[[TCDeals] - [TC Property Current Stage (Seq: 1)] - [TC Unit Detail (Seq: 8)] Income Percentage - Both]&gt;</t>
        </r>
      </text>
    </comment>
    <comment ref="C409" authorId="2" shapeId="0" xr:uid="{458F8D74-ED8E-45AC-BEF4-2AF34CD8536A}">
      <text>
        <r>
          <rPr>
            <b/>
            <sz val="9"/>
            <color indexed="81"/>
            <rFont val="Tahoma"/>
            <family val="2"/>
          </rPr>
          <t>&lt;[[TCDeals] - [TC Property Current Stage (Seq: 1)] - [TC Unit Detail (Seq: 8)] Income Units - Both]&gt;</t>
        </r>
      </text>
    </comment>
    <comment ref="C410" authorId="2" shapeId="0" xr:uid="{591D5F8F-6812-49D3-B7AC-DBD42D25D44A}">
      <text>
        <r>
          <rPr>
            <b/>
            <sz val="9"/>
            <color indexed="81"/>
            <rFont val="Tahoma"/>
            <family val="2"/>
          </rPr>
          <t>&lt;[[TCDeals] - [TC Property Current Stage (Seq: 1)] - [TC Unit Detail (Seq: 9)] Issuing Authority - Both]&gt;</t>
        </r>
      </text>
    </comment>
    <comment ref="C411" authorId="2" shapeId="0" xr:uid="{F21F65D0-FEE2-41DA-9071-6242B040B2AE}">
      <text>
        <r>
          <rPr>
            <b/>
            <sz val="9"/>
            <color indexed="81"/>
            <rFont val="Tahoma"/>
            <family val="2"/>
          </rPr>
          <t>&lt;[[TCDeals] - [TC Property Current Stage (Seq: 1)] - [TC Unit Detail (Seq: 9)] Income Percentage - Both]&gt;</t>
        </r>
      </text>
    </comment>
    <comment ref="C412" authorId="2" shapeId="0" xr:uid="{7854A910-6DAF-48E9-AAFF-0667EB3F61DD}">
      <text>
        <r>
          <rPr>
            <b/>
            <sz val="9"/>
            <color indexed="81"/>
            <rFont val="Tahoma"/>
            <family val="2"/>
          </rPr>
          <t>&lt;[[TCDeals] - [TC Property Current Stage (Seq: 1)] - [TC Unit Detail (Seq: 9)] Income Units - Both]&gt;</t>
        </r>
      </text>
    </comment>
    <comment ref="C413" authorId="2" shapeId="0" xr:uid="{9F824B4F-4A5B-4965-8C41-63CFF206BA41}">
      <text>
        <r>
          <rPr>
            <b/>
            <sz val="9"/>
            <color indexed="81"/>
            <rFont val="Tahoma"/>
            <family val="2"/>
          </rPr>
          <t>&lt;[[TCDeals] - [TC Property Current Stage (Seq: 1)] - [TC Unit Detail (Seq: 10)] Issuing Authority - Both]&gt;</t>
        </r>
      </text>
    </comment>
    <comment ref="C414" authorId="2" shapeId="0" xr:uid="{FAF05DE3-6BC4-4529-9BAC-EB5DA8FE4B69}">
      <text>
        <r>
          <rPr>
            <b/>
            <sz val="9"/>
            <color indexed="81"/>
            <rFont val="Tahoma"/>
            <family val="2"/>
          </rPr>
          <t>&lt;[[TCDeals] - [TC Property Current Stage (Seq: 1)] - [TC Unit Detail (Seq: 10)] Income Percentage - Both]&gt;</t>
        </r>
      </text>
    </comment>
    <comment ref="C415" authorId="2" shapeId="0" xr:uid="{895B8579-18BC-4BC5-9788-CC0C0B3233FE}">
      <text>
        <r>
          <rPr>
            <b/>
            <sz val="9"/>
            <color indexed="81"/>
            <rFont val="Tahoma"/>
            <family val="2"/>
          </rPr>
          <t>&lt;[[TCDeals] - [TC Property Current Stage (Seq: 1)] - [TC Unit Detail (Seq: 10)] Income Units - Both]&gt;</t>
        </r>
      </text>
    </comment>
    <comment ref="C416" authorId="2" shapeId="0" xr:uid="{DC160E1C-64D6-47C6-86F5-9E21AB256696}">
      <text>
        <r>
          <rPr>
            <b/>
            <sz val="9"/>
            <color indexed="81"/>
            <rFont val="Tahoma"/>
            <family val="2"/>
          </rPr>
          <t>&lt;[[TCDeals] - [TC Property Current Stage (Seq: 1)] - [TC Unit Detail (Seq: 11)] Issuing Authority - Both]&gt;</t>
        </r>
      </text>
    </comment>
    <comment ref="C417" authorId="2" shapeId="0" xr:uid="{65CC38A0-E1AB-4E8E-B466-A841F9F87448}">
      <text>
        <r>
          <rPr>
            <b/>
            <sz val="9"/>
            <color indexed="81"/>
            <rFont val="Tahoma"/>
            <family val="2"/>
          </rPr>
          <t>&lt;[[TCDeals] - [TC Property Current Stage (Seq: 1)] - [TC Unit Detail (Seq: 11)] Income Percentage - Both]&gt;</t>
        </r>
      </text>
    </comment>
    <comment ref="C418" authorId="2" shapeId="0" xr:uid="{9D46EA58-2B0F-4B1C-A83F-88C4D0E6EF15}">
      <text>
        <r>
          <rPr>
            <b/>
            <sz val="9"/>
            <color indexed="81"/>
            <rFont val="Tahoma"/>
            <family val="2"/>
          </rPr>
          <t>&lt;[[TCDeals] - [TC Property Current Stage (Seq: 1)] - [TC Unit Detail (Seq: 11)] Income Units - Both]&gt;</t>
        </r>
      </text>
    </comment>
    <comment ref="C419" authorId="2" shapeId="0" xr:uid="{64BAF170-6F54-491E-8C91-EAEA4166D57F}">
      <text>
        <r>
          <rPr>
            <b/>
            <sz val="9"/>
            <color indexed="81"/>
            <rFont val="Tahoma"/>
            <family val="2"/>
          </rPr>
          <t>&lt;[[TCDeals] - [TC Property Current Stage (Seq: 1)] - [TC Unit Detail (Seq: 12)] Issuing Authority - Both]&gt;</t>
        </r>
      </text>
    </comment>
    <comment ref="C420" authorId="2" shapeId="0" xr:uid="{3551E025-D12F-4D99-8C0B-A224DF1D6884}">
      <text>
        <r>
          <rPr>
            <b/>
            <sz val="9"/>
            <color indexed="81"/>
            <rFont val="Tahoma"/>
            <family val="2"/>
          </rPr>
          <t>&lt;[[TCDeals] - [TC Property Current Stage (Seq: 1)] - [TC Unit Detail (Seq: 12)] Income Percentage - Both]&gt;</t>
        </r>
      </text>
    </comment>
    <comment ref="C421" authorId="2" shapeId="0" xr:uid="{EB549455-CC5B-43D4-B3D7-41B2C1F3DDF5}">
      <text>
        <r>
          <rPr>
            <b/>
            <sz val="9"/>
            <color indexed="81"/>
            <rFont val="Tahoma"/>
            <family val="2"/>
          </rPr>
          <t>&lt;[[TCDeals] - [TC Property Current Stage (Seq: 1)] - [TC Unit Detail (Seq: 12)] Income Units - Both]&gt;</t>
        </r>
      </text>
    </comment>
    <comment ref="C422" authorId="2" shapeId="0" xr:uid="{7729DBA9-373C-437D-AFB7-0FDD49956666}">
      <text>
        <r>
          <rPr>
            <b/>
            <sz val="9"/>
            <color indexed="81"/>
            <rFont val="Tahoma"/>
            <family val="2"/>
          </rPr>
          <t>&lt;[[TCDeals] - [TC Property Current Stage (Seq: 1)] - [TC Unit Detail (Seq: 13)] Issuing Authority - Both]&gt;</t>
        </r>
      </text>
    </comment>
    <comment ref="C423" authorId="2" shapeId="0" xr:uid="{5D2E60D4-298C-4926-BDEE-205F40812838}">
      <text>
        <r>
          <rPr>
            <b/>
            <sz val="9"/>
            <color indexed="81"/>
            <rFont val="Tahoma"/>
            <family val="2"/>
          </rPr>
          <t>&lt;[[TCDeals] - [TC Property Current Stage (Seq: 1)] - [TC Unit Detail (Seq: 13)] Income Percentage - Both]&gt;</t>
        </r>
      </text>
    </comment>
    <comment ref="C424" authorId="2" shapeId="0" xr:uid="{8F6CAEFC-BE94-4A74-A5F0-40A00C89C2E5}">
      <text>
        <r>
          <rPr>
            <b/>
            <sz val="9"/>
            <color indexed="81"/>
            <rFont val="Tahoma"/>
            <family val="2"/>
          </rPr>
          <t>&lt;[[TCDeals] - [TC Property Current Stage (Seq: 1)] - [TC Unit Detail (Seq: 13)] Income Units - Both]&gt;</t>
        </r>
      </text>
    </comment>
    <comment ref="C426" authorId="0" shapeId="0" xr:uid="{2BA418A4-C420-4D35-A46E-FF78BEAD8721}">
      <text>
        <r>
          <rPr>
            <b/>
            <sz val="9"/>
            <color indexed="81"/>
            <rFont val="Tahoma"/>
            <family val="2"/>
          </rPr>
          <t>&lt;[[TCDeals] - [TC Property Current Stage (Seq: 1)] - [Property Points (Seq: 1)] Total Employee units - Both]&gt;</t>
        </r>
      </text>
    </comment>
    <comment ref="C427" authorId="2" shapeId="0" xr:uid="{4D94B050-3262-4021-94AB-BAF357259EBD}">
      <text>
        <r>
          <rPr>
            <b/>
            <sz val="9"/>
            <color indexed="81"/>
            <rFont val="Tahoma"/>
            <charset val="1"/>
          </rPr>
          <t>&lt;[[TCDeals] - [TC Property Current Stage (Seq: 1)] - [TC Property Current Stage - User Defined Field Values (Seq: 1)] Custom Fields - Total Unrestricted Units - Both]&gt;</t>
        </r>
      </text>
    </comment>
    <comment ref="C428" authorId="0" shapeId="0" xr:uid="{9C083A0E-06BC-409E-8EAD-09DF3A46FBD1}">
      <text>
        <r>
          <rPr>
            <b/>
            <sz val="9"/>
            <color indexed="81"/>
            <rFont val="Tahoma"/>
            <family val="2"/>
          </rPr>
          <t>&lt;[[TCDeals] - [TC Property Current Stage (Seq: 1)] Total Floor Sq Ft - Both]&gt;</t>
        </r>
      </text>
    </comment>
    <comment ref="C429" authorId="2" shapeId="0" xr:uid="{615CDFA5-D3F1-42E3-A94C-9B27A5A1C94D}">
      <text>
        <r>
          <rPr>
            <b/>
            <sz val="9"/>
            <color indexed="81"/>
            <rFont val="Tahoma"/>
            <charset val="1"/>
          </rPr>
          <t>&lt;[[TCDeals] - [TC Property Current Stage (Seq: 1)] - [TC Property Current Stage - User Defined Field Values (Seq: 1)] Custom Fields - Total MIHTC Units - Both]&gt;</t>
        </r>
      </text>
    </comment>
    <comment ref="C430" authorId="0" shapeId="0" xr:uid="{429F5B82-A475-474F-A987-98F030D73D5A}">
      <text>
        <r>
          <rPr>
            <b/>
            <sz val="9"/>
            <color indexed="81"/>
            <rFont val="Tahoma"/>
            <family val="2"/>
          </rPr>
          <t>&lt;[[TCDeals] - [TC Property Current Stage (Seq: 1)] Total Units - Both]&gt;</t>
        </r>
      </text>
    </comment>
    <comment ref="C431" authorId="0" shapeId="0" xr:uid="{F28B6FC5-3CF4-4A8D-BD58-A28A1CCFFBDE}">
      <text>
        <r>
          <rPr>
            <b/>
            <sz val="9"/>
            <color indexed="81"/>
            <rFont val="Tahoma"/>
            <family val="2"/>
          </rPr>
          <t>&lt;[[TCDeals] - [TC Property Current Stage (Seq: 1)] Total Allowance0 BR - Both]&gt;</t>
        </r>
      </text>
    </comment>
    <comment ref="C432" authorId="0" shapeId="0" xr:uid="{05F4D520-E9ED-48E4-9064-0D17C84FA44D}">
      <text>
        <r>
          <rPr>
            <b/>
            <sz val="9"/>
            <color indexed="81"/>
            <rFont val="Tahoma"/>
            <family val="2"/>
          </rPr>
          <t>&lt;[[TCDeals] - [TC Property Current Stage (Seq: 1)] Total Allowance1 BR - Both]&gt;</t>
        </r>
      </text>
    </comment>
    <comment ref="C433" authorId="0" shapeId="0" xr:uid="{2705110C-663F-4EB0-9BAB-281F89F31E1E}">
      <text>
        <r>
          <rPr>
            <b/>
            <sz val="9"/>
            <color indexed="81"/>
            <rFont val="Tahoma"/>
            <family val="2"/>
          </rPr>
          <t>&lt;[[TCDeals] - [TC Property Current Stage (Seq: 1)] Total Allowance2 BR - Both]&gt;</t>
        </r>
      </text>
    </comment>
    <comment ref="C434" authorId="0" shapeId="0" xr:uid="{E57C39DE-F1E3-4F2C-A90B-B6C98596E6AE}">
      <text>
        <r>
          <rPr>
            <b/>
            <sz val="9"/>
            <color indexed="81"/>
            <rFont val="Tahoma"/>
            <family val="2"/>
          </rPr>
          <t>&lt;[[TCDeals] - [TC Property Current Stage (Seq: 1)] Total Allowance3 BR - Both]&gt;</t>
        </r>
      </text>
    </comment>
    <comment ref="C435" authorId="0" shapeId="0" xr:uid="{617B3D2C-FFEF-483A-94A3-930782E41803}">
      <text>
        <r>
          <rPr>
            <b/>
            <sz val="9"/>
            <color indexed="81"/>
            <rFont val="Tahoma"/>
            <family val="2"/>
          </rPr>
          <t>&lt;[[TCDeals] - [TC Property Current Stage (Seq: 1)] Total Allowance4 BR - Both]&gt;</t>
        </r>
      </text>
    </comment>
    <comment ref="C436" authorId="0" shapeId="0" xr:uid="{91B4550E-7894-452F-B487-21A3F58F3A00}">
      <text>
        <r>
          <rPr>
            <b/>
            <sz val="9"/>
            <color indexed="81"/>
            <rFont val="Tahoma"/>
            <family val="2"/>
          </rPr>
          <t>&lt;[[TCDeals] - [TC Property Current Stage (Seq: 1)] - [Property Points (Seq: 1)] Total Allowance 5BR - Both]&gt;</t>
        </r>
      </text>
    </comment>
    <comment ref="C437" authorId="0" shapeId="0" xr:uid="{40066AE8-DF46-4187-8144-7559468E8E3D}">
      <text>
        <r>
          <rPr>
            <b/>
            <sz val="9"/>
            <color indexed="81"/>
            <rFont val="Tahoma"/>
            <family val="2"/>
          </rPr>
          <t>&lt;[[TCDeals] - [TC Property Current Stage (Seq: 1)] - [Property Points (Seq: 1)] Is Do Rents Include Utilities? - Both]&gt;</t>
        </r>
      </text>
    </comment>
    <comment ref="C438" authorId="0" shapeId="0" xr:uid="{ADE795E0-934E-4133-9EB8-035E154DBF0F}">
      <text>
        <r>
          <rPr>
            <b/>
            <sz val="9"/>
            <color indexed="81"/>
            <rFont val="Tahoma"/>
            <family val="2"/>
          </rPr>
          <t>&lt;[[TCDeals] - [TC Property Current Stage (Seq: 1)] - [Property Points (Seq: 1)] Total Residential SF - Both]&gt;</t>
        </r>
      </text>
    </comment>
    <comment ref="C439" authorId="0" shapeId="0" xr:uid="{3749BDBA-626E-44DE-B0EB-6C0C2AF60A51}">
      <text>
        <r>
          <rPr>
            <b/>
            <sz val="9"/>
            <color indexed="81"/>
            <rFont val="Tahoma"/>
            <family val="2"/>
          </rPr>
          <t>&lt;[[TCDeals] - [TC Property Current Stage (Seq: 1)] - [Property Points (Seq: 1)] Total Employee SF - Both]&gt;</t>
        </r>
      </text>
    </comment>
    <comment ref="C440" authorId="0" shapeId="0" xr:uid="{D3917661-46F7-4A21-B0F7-9379F2504558}">
      <text>
        <r>
          <rPr>
            <b/>
            <sz val="9"/>
            <color indexed="81"/>
            <rFont val="Tahoma"/>
            <family val="2"/>
          </rPr>
          <t>&lt;[[TCDeals] - [TC Property Current Stage (Seq: 1)] - [Property Points (Seq: 1)] Common Space SF - Both]&gt;</t>
        </r>
      </text>
    </comment>
    <comment ref="C441" authorId="0" shapeId="0" xr:uid="{37978988-FF61-4132-8717-9D0E414CAB0F}">
      <text>
        <r>
          <rPr>
            <b/>
            <sz val="9"/>
            <color indexed="81"/>
            <rFont val="Tahoma"/>
            <family val="2"/>
          </rPr>
          <t>&lt;[[TCDeals] - [TC Property Current Stage (Seq: 1)] Total Low Income Units - Both]&gt;</t>
        </r>
      </text>
    </comment>
    <comment ref="C442" authorId="0" shapeId="0" xr:uid="{59168418-A195-4D5D-9D18-B89654BA13C0}">
      <text>
        <r>
          <rPr>
            <b/>
            <sz val="9"/>
            <color indexed="81"/>
            <rFont val="Tahoma"/>
            <family val="2"/>
          </rPr>
          <t>&lt;[[TCDeals] - [TC Property Current Stage (Seq: 1)] Commercial Sq Ft - Both]&gt;</t>
        </r>
      </text>
    </comment>
    <comment ref="C443" authorId="0" shapeId="0" xr:uid="{D9A52AE9-2C23-4CED-A85B-D3AEE1CC409C}">
      <text>
        <r>
          <rPr>
            <b/>
            <sz val="9"/>
            <color indexed="81"/>
            <rFont val="Tahoma"/>
            <family val="2"/>
          </rPr>
          <t>&lt;[[TCDeals] - [TC Property Current Stage (Seq: 1)] TC Net Rentable SF - Both]&gt;</t>
        </r>
      </text>
    </comment>
    <comment ref="C444" authorId="0" shapeId="0" xr:uid="{BA051946-955D-46B9-B427-9ADC706190BE}">
      <text>
        <r>
          <rPr>
            <b/>
            <sz val="9"/>
            <color indexed="81"/>
            <rFont val="Tahoma"/>
            <family val="2"/>
          </rPr>
          <t>&lt;[[TCDeals] - [TC Property Current Stage (Seq: 1)] Mkt Net Rentable SF - Both]&gt;</t>
        </r>
      </text>
    </comment>
    <comment ref="C445" authorId="0" shapeId="0" xr:uid="{5BE67F60-EBB4-4948-BA37-A098E5BE98F7}">
      <text>
        <r>
          <rPr>
            <b/>
            <sz val="9"/>
            <color indexed="81"/>
            <rFont val="Tahoma"/>
            <family val="2"/>
          </rPr>
          <t>&lt;[[TCDeals] - [TC Property Current Stage (Seq: 1)] Floor Space Fraction - Both]&gt;</t>
        </r>
      </text>
    </comment>
    <comment ref="C446" authorId="0" shapeId="0" xr:uid="{37C6BF1C-6873-4974-A2F1-E4EF247195F1}">
      <text>
        <r>
          <rPr>
            <b/>
            <sz val="9"/>
            <color indexed="81"/>
            <rFont val="Tahoma"/>
            <family val="2"/>
          </rPr>
          <t>&lt;[[TCDeals] - [TC Property Current Stage (Seq: 1)] Total Bedrooms - Both]&gt;</t>
        </r>
      </text>
    </comment>
    <comment ref="C448" authorId="0" shapeId="0" xr:uid="{CBF8AFFC-BAEC-40C7-9810-1CBC64909BCA}">
      <text>
        <r>
          <rPr>
            <b/>
            <sz val="9"/>
            <color indexed="81"/>
            <rFont val="Tahoma"/>
            <family val="2"/>
          </rPr>
          <t>&lt;[[TCDeals] - [TC Property Current Stage (Seq: 1)] - [Property Points (Seq: 1)] Optional Field 469 - Both]&gt;</t>
        </r>
      </text>
    </comment>
    <comment ref="C449" authorId="0" shapeId="0" xr:uid="{36D8DB5C-2664-4B23-A130-BF85C6DE4602}">
      <text>
        <r>
          <rPr>
            <b/>
            <sz val="9"/>
            <color indexed="81"/>
            <rFont val="Tahoma"/>
            <family val="2"/>
          </rPr>
          <t>&lt;[[TCDeals] - [TC Property Current Stage (Seq: 1)] - [Property Points (Seq: 1)] Applicant/Sponsor Organization - Both]&gt;</t>
        </r>
      </text>
    </comment>
    <comment ref="C450" authorId="0" shapeId="0" xr:uid="{4DD0E17E-7557-4456-BDD4-C94C8B277BEE}">
      <text>
        <r>
          <rPr>
            <b/>
            <sz val="9"/>
            <color indexed="81"/>
            <rFont val="Tahoma"/>
            <family val="2"/>
          </rPr>
          <t>&lt;[[TCDeals] - [TC Property Current Stage (Seq: 1)] - [Property Points (Seq: 1)] Applicant/Sponsor Contact First Name - Both]&gt;</t>
        </r>
      </text>
    </comment>
    <comment ref="C451" authorId="0" shapeId="0" xr:uid="{6A9603DA-99BD-4176-93F3-735250F44CEB}">
      <text>
        <r>
          <rPr>
            <b/>
            <sz val="9"/>
            <color indexed="81"/>
            <rFont val="Tahoma"/>
            <family val="2"/>
          </rPr>
          <t>&lt;[[TCDeals] - [TC Property Current Stage (Seq: 1)] - [Property Points (Seq: 1)] Applicant/Sponsor Contact Last Name - Both]&gt;</t>
        </r>
      </text>
    </comment>
    <comment ref="C452" authorId="0" shapeId="0" xr:uid="{4BFE5953-6A52-4A80-86B0-FC0EC792FA48}">
      <text>
        <r>
          <rPr>
            <b/>
            <sz val="9"/>
            <color indexed="81"/>
            <rFont val="Tahoma"/>
            <family val="2"/>
          </rPr>
          <t>&lt;[[TCDeals] - [TC Property Current Stage (Seq: 1)] - [Property Points (Seq: 1)] Applicant/Sponsor Address - Both]&gt;</t>
        </r>
      </text>
    </comment>
    <comment ref="C453" authorId="0" shapeId="0" xr:uid="{371CF4FB-342F-4CFD-9CCE-87CA8E3244DF}">
      <text>
        <r>
          <rPr>
            <b/>
            <sz val="9"/>
            <color indexed="81"/>
            <rFont val="Tahoma"/>
            <family val="2"/>
          </rPr>
          <t>&lt;[[TCDeals] - [TC Property Current Stage (Seq: 1)] - [Property Points (Seq: 1)] Applicant/Sponsor City - Both]&gt;</t>
        </r>
      </text>
    </comment>
    <comment ref="C454" authorId="0" shapeId="0" xr:uid="{58C76A72-4861-4FCE-8F84-554597FA7E75}">
      <text>
        <r>
          <rPr>
            <b/>
            <sz val="9"/>
            <color indexed="81"/>
            <rFont val="Tahoma"/>
            <family val="2"/>
          </rPr>
          <t>&lt;[[TCDeals] - [TC Property Current Stage (Seq: 1)] - [Property Points (Seq: 1)] Applicant/Sponsor Phone # - Both]&gt;</t>
        </r>
      </text>
    </comment>
    <comment ref="C455" authorId="0" shapeId="0" xr:uid="{98303806-5868-4A76-A283-72501F134484}">
      <text>
        <r>
          <rPr>
            <b/>
            <sz val="9"/>
            <color indexed="81"/>
            <rFont val="Tahoma"/>
            <family val="2"/>
          </rPr>
          <t>&lt;[[TCDeals] - [TC Property Current Stage (Seq: 1)] - [Property Points (Seq: 1)] Applicant/Sponsor Email - Both]&gt;</t>
        </r>
      </text>
    </comment>
    <comment ref="C456" authorId="0" shapeId="0" xr:uid="{0DC25B0F-4F9D-4E95-895A-4547BA9AAD1A}">
      <text>
        <r>
          <rPr>
            <b/>
            <sz val="9"/>
            <color indexed="81"/>
            <rFont val="Tahoma"/>
            <family val="2"/>
          </rPr>
          <t>&lt;[[TCDeals] - [TC Property Current Stage (Seq: 1)] - [Property Points (Seq: 1)] Applicant/Sponsor State - Both]&gt;</t>
        </r>
      </text>
    </comment>
    <comment ref="C457" authorId="0" shapeId="0" xr:uid="{6B990B07-186C-42B9-B4C6-F3F5A2647E4F}">
      <text>
        <r>
          <rPr>
            <b/>
            <sz val="9"/>
            <color indexed="81"/>
            <rFont val="Tahoma"/>
            <family val="2"/>
          </rPr>
          <t>&lt;[[TCDeals] - [TC Property Current Stage (Seq: 1)] - [Property Points (Seq: 1)] Applicant/Sponsor Zip Code - Both]&gt;</t>
        </r>
      </text>
    </comment>
    <comment ref="C458" authorId="1" shapeId="0" xr:uid="{C6C9B9C3-DE27-4335-AEED-6210C22D93BB}">
      <text>
        <r>
          <rPr>
            <b/>
            <sz val="9"/>
            <color indexed="81"/>
            <rFont val="Tahoma"/>
            <family val="2"/>
          </rPr>
          <t>&lt;[[TCDeals] - [TC Property Current Stage (Seq: 1)] - [Property Points (Seq: 1)] Applicant racial/ethnic composition - Both]&gt;</t>
        </r>
      </text>
    </comment>
    <comment ref="C459" authorId="1" shapeId="0" xr:uid="{EC3B12FC-51DA-4C77-BC2B-15698F0ED4B1}">
      <text>
        <r>
          <rPr>
            <b/>
            <sz val="9"/>
            <color indexed="81"/>
            <rFont val="Tahoma"/>
            <family val="2"/>
          </rPr>
          <t>&lt;[[TCDeals] - [TC Property Current Stage (Seq: 1)] - [Property Points (Seq: 1)] Applicant gender composition - Both]&gt;</t>
        </r>
      </text>
    </comment>
    <comment ref="C460" authorId="0" shapeId="0" xr:uid="{0026AAA0-53C4-40C6-BA68-B1913ABA62FC}">
      <text>
        <r>
          <rPr>
            <b/>
            <sz val="9"/>
            <color indexed="81"/>
            <rFont val="Tahoma"/>
            <family val="2"/>
          </rPr>
          <t>&lt;[[TCDeals] - [TC Property Current Stage (Seq: 1)] Owner Name - Both]&gt;</t>
        </r>
      </text>
    </comment>
    <comment ref="C461" authorId="0" shapeId="0" xr:uid="{848E222B-9285-4DA9-BC68-E31104221409}">
      <text>
        <r>
          <rPr>
            <b/>
            <sz val="9"/>
            <color indexed="81"/>
            <rFont val="Tahoma"/>
            <family val="2"/>
          </rPr>
          <t>&lt;[[TCDeals] - [TC Property Current Stage (Seq: 1)] Owner Contact First Name - Both]&gt;</t>
        </r>
      </text>
    </comment>
    <comment ref="C462" authorId="0" shapeId="0" xr:uid="{D5ABAD21-4075-40C5-85A6-A8C179D54BE9}">
      <text>
        <r>
          <rPr>
            <b/>
            <sz val="9"/>
            <color indexed="81"/>
            <rFont val="Tahoma"/>
            <family val="2"/>
          </rPr>
          <t>&lt;[[TCDeals] - [TC Property Current Stage (Seq: 1)] Owner Contact Last Name - Both]&gt;</t>
        </r>
      </text>
    </comment>
    <comment ref="C463" authorId="0" shapeId="0" xr:uid="{F4E2DD78-E409-44FA-9285-3D9DDFFFFA8D}">
      <text>
        <r>
          <rPr>
            <b/>
            <sz val="9"/>
            <color indexed="81"/>
            <rFont val="Tahoma"/>
            <family val="2"/>
          </rPr>
          <t>&lt;[[TCDeals] - [TC Property Current Stage (Seq: 1)] Owner Address - Both]&gt;</t>
        </r>
      </text>
    </comment>
    <comment ref="C464" authorId="0" shapeId="0" xr:uid="{EAF56B6A-E851-4DBF-9C1C-A6BE4188C67E}">
      <text>
        <r>
          <rPr>
            <b/>
            <sz val="9"/>
            <color indexed="81"/>
            <rFont val="Tahoma"/>
            <family val="2"/>
          </rPr>
          <t>&lt;[[TCDeals] - [TC Property Current Stage (Seq: 1)] Owner City - Both]&gt;</t>
        </r>
      </text>
    </comment>
    <comment ref="C465" authorId="0" shapeId="0" xr:uid="{CE2D0C61-3DA1-4229-A7E8-0948B6DF6945}">
      <text>
        <r>
          <rPr>
            <b/>
            <sz val="9"/>
            <color indexed="81"/>
            <rFont val="Tahoma"/>
            <family val="2"/>
          </rPr>
          <t>&lt;[[TCDeals] - [TC Property Current Stage (Seq: 1)] Owner State - Both]&gt;</t>
        </r>
      </text>
    </comment>
    <comment ref="C466" authorId="0" shapeId="0" xr:uid="{4C3C76FB-67D4-4644-877D-EACBA36FF85E}">
      <text>
        <r>
          <rPr>
            <b/>
            <sz val="9"/>
            <color indexed="81"/>
            <rFont val="Tahoma"/>
            <family val="2"/>
          </rPr>
          <t>&lt;[[TCDeals] - [TC Property Current Stage (Seq: 1)] Owner Zip - Both]&gt;</t>
        </r>
      </text>
    </comment>
    <comment ref="C467" authorId="0" shapeId="0" xr:uid="{E15A52A6-965C-4CD4-B2C6-BAA306262836}">
      <text>
        <r>
          <rPr>
            <b/>
            <sz val="9"/>
            <color indexed="81"/>
            <rFont val="Tahoma"/>
            <family val="2"/>
          </rPr>
          <t>&lt;[[TCDeals] - [TC Property Current Stage (Seq: 1)] Owner Fed Tax Id Number - Both]&gt;</t>
        </r>
      </text>
    </comment>
    <comment ref="C468" authorId="0" shapeId="0" xr:uid="{BA88CF6A-8EF4-48B8-B034-DD35AD45D0F9}">
      <text>
        <r>
          <rPr>
            <b/>
            <sz val="9"/>
            <color indexed="81"/>
            <rFont val="Tahoma"/>
            <family val="2"/>
          </rPr>
          <t>&lt;[[TCDeals] - [TC Property Current Stage (Seq: 1)] Owner Phone - Both]&gt;</t>
        </r>
      </text>
    </comment>
    <comment ref="C469" authorId="0" shapeId="0" xr:uid="{545AA95F-923A-4EC1-AB83-6BC7459AF30C}">
      <text>
        <r>
          <rPr>
            <b/>
            <sz val="9"/>
            <color indexed="81"/>
            <rFont val="Tahoma"/>
            <family val="2"/>
          </rPr>
          <t>&lt;[[TCDeals] - [TC Property Current Stage (Seq: 1)] Owner Email - Both]&gt;</t>
        </r>
      </text>
    </comment>
    <comment ref="C470" authorId="0" shapeId="0" xr:uid="{A210F44A-47F7-4993-A453-79D0E083A8C2}">
      <text>
        <r>
          <rPr>
            <b/>
            <sz val="9"/>
            <color indexed="81"/>
            <rFont val="Tahoma"/>
            <family val="2"/>
          </rPr>
          <t>&lt;[[TCDeals] - [TC Property Current Stage (Seq: 1)] - [Property Points (Seq: 1)] Optional Field 461 - Both]&gt;</t>
        </r>
      </text>
    </comment>
    <comment ref="C471" authorId="1" shapeId="0" xr:uid="{5EDC9F8D-1169-41C7-940C-E83E32720DC2}">
      <text>
        <r>
          <rPr>
            <b/>
            <sz val="9"/>
            <color indexed="81"/>
            <rFont val="Tahoma"/>
            <family val="2"/>
          </rPr>
          <t>&lt;[[TCDeals] - [TC Property Current Stage (Seq: 1)] - [Property Points (Seq: 1)] OWNER Name(s) and State(s) of previous LIHTC properties2 - Both]&gt;</t>
        </r>
      </text>
    </comment>
    <comment ref="C472" authorId="0" shapeId="0" xr:uid="{A8B2ACE7-7F92-4E77-927E-48E815F93D66}">
      <text>
        <r>
          <rPr>
            <b/>
            <sz val="9"/>
            <color indexed="81"/>
            <rFont val="Tahoma"/>
            <family val="2"/>
          </rPr>
          <t>&lt;[[TCDeals] - [TC Property Current Stage (Seq: 1)] Contractor Contact Name - Both]&gt;</t>
        </r>
      </text>
    </comment>
    <comment ref="C473" authorId="0" shapeId="0" xr:uid="{628FC45C-2678-49F8-8C22-AEB13FB5A7AD}">
      <text>
        <r>
          <rPr>
            <b/>
            <sz val="9"/>
            <color indexed="81"/>
            <rFont val="Tahoma"/>
            <family val="2"/>
          </rPr>
          <t>&lt;[[TCDeals] - [TC Property Current Stage (Seq: 1)] Contractor Firm Name - Both]&gt;</t>
        </r>
      </text>
    </comment>
    <comment ref="C474" authorId="0" shapeId="0" xr:uid="{CAC11E6E-29BC-4D34-9539-B6A63E008401}">
      <text>
        <r>
          <rPr>
            <b/>
            <sz val="9"/>
            <color indexed="81"/>
            <rFont val="Tahoma"/>
            <family val="2"/>
          </rPr>
          <t>&lt;[[TCDeals] - [TC Property Current Stage (Seq: 1)] Mgt Entity Contact Name - Both]&gt;</t>
        </r>
      </text>
    </comment>
    <comment ref="C475" authorId="0" shapeId="0" xr:uid="{B6240601-6202-40A7-949E-075F66939438}">
      <text>
        <r>
          <rPr>
            <b/>
            <sz val="9"/>
            <color indexed="81"/>
            <rFont val="Tahoma"/>
            <family val="2"/>
          </rPr>
          <t>&lt;[[TCDeals] - [TC Property Current Stage (Seq: 1)] Mgt Entity Firm Name - Both]&gt;</t>
        </r>
      </text>
    </comment>
    <comment ref="C476" authorId="0" shapeId="0" xr:uid="{7CD96426-6957-4D5E-8BA1-8B85243CE4F2}">
      <text>
        <r>
          <rPr>
            <b/>
            <sz val="9"/>
            <color indexed="81"/>
            <rFont val="Tahoma"/>
            <family val="2"/>
          </rPr>
          <t>&lt;[[TCDeals] - [TC Property Current Stage (Seq: 1)] - [Property Points (Seq: 1)] Management Contact Email - Both]&gt;</t>
        </r>
      </text>
    </comment>
    <comment ref="C477" authorId="0" shapeId="0" xr:uid="{27B6FD8C-676B-403A-99D7-A5372701F792}">
      <text>
        <r>
          <rPr>
            <b/>
            <sz val="9"/>
            <color indexed="81"/>
            <rFont val="Tahoma"/>
            <family val="2"/>
          </rPr>
          <t>&lt;[[TCDeals] - [TC Property Current Stage (Seq: 1)] - [Property Points (Seq: 1)] Management Contact Phone - Both]&gt;</t>
        </r>
      </text>
    </comment>
    <comment ref="C478" authorId="0" shapeId="0" xr:uid="{50E955D9-514A-4F25-BE2E-6213CEC174D4}">
      <text>
        <r>
          <rPr>
            <b/>
            <sz val="9"/>
            <color indexed="81"/>
            <rFont val="Tahoma"/>
            <family val="2"/>
          </rPr>
          <t>&lt;[[TCDeals] - [TC Property Current Stage (Seq: 1)] Consultant Contact Name - Both]&gt;</t>
        </r>
      </text>
    </comment>
    <comment ref="C479" authorId="0" shapeId="0" xr:uid="{3EF8CBB4-2961-42D3-8169-130F791592C1}">
      <text>
        <r>
          <rPr>
            <b/>
            <sz val="9"/>
            <color indexed="81"/>
            <rFont val="Tahoma"/>
            <family val="2"/>
          </rPr>
          <t>&lt;[[TCDeals] - [TC Property Current Stage (Seq: 1)] Consultant Firm Name - Both]&gt;</t>
        </r>
      </text>
    </comment>
    <comment ref="C480" authorId="0" shapeId="0" xr:uid="{8171FBCE-8C72-4F9B-ACF4-19FF8B045EDD}">
      <text>
        <r>
          <rPr>
            <b/>
            <sz val="9"/>
            <color indexed="81"/>
            <rFont val="Tahoma"/>
            <family val="2"/>
          </rPr>
          <t>&lt;[[TCDeals] - [TC Property Current Stage (Seq: 1)] Tax Accountant Contact Name - Both]&gt;</t>
        </r>
      </text>
    </comment>
    <comment ref="C481" authorId="0" shapeId="0" xr:uid="{09DC72B1-E02E-42E7-B542-623BC09D945C}">
      <text>
        <r>
          <rPr>
            <b/>
            <sz val="9"/>
            <color indexed="81"/>
            <rFont val="Tahoma"/>
            <family val="2"/>
          </rPr>
          <t>&lt;[[TCDeals] - [TC Property Current Stage (Seq: 1)] Tax Accountant Firm Name - Both]&gt;</t>
        </r>
      </text>
    </comment>
    <comment ref="C482" authorId="0" shapeId="0" xr:uid="{FA778CCA-3A6B-4F0C-A66F-B459BA29E01B}">
      <text>
        <r>
          <rPr>
            <b/>
            <sz val="9"/>
            <color indexed="81"/>
            <rFont val="Tahoma"/>
            <family val="2"/>
          </rPr>
          <t>&lt;[[TCDeals] - [TC Property Current Stage (Seq: 1)] Architect Contact Name - Both]&gt;</t>
        </r>
      </text>
    </comment>
    <comment ref="C483" authorId="0" shapeId="0" xr:uid="{9D437406-7403-4242-8320-9173ADCF6AC9}">
      <text>
        <r>
          <rPr>
            <b/>
            <sz val="9"/>
            <color indexed="81"/>
            <rFont val="Tahoma"/>
            <family val="2"/>
          </rPr>
          <t>&lt;[[TCDeals] - [TC Property Current Stage (Seq: 1)] Architect Firm Name - Both]&gt;</t>
        </r>
      </text>
    </comment>
    <comment ref="C484" authorId="0" shapeId="0" xr:uid="{4937C3F5-DFED-4235-BABD-698BDB1F30C5}">
      <text>
        <r>
          <rPr>
            <b/>
            <sz val="9"/>
            <color indexed="81"/>
            <rFont val="Tahoma"/>
            <family val="2"/>
          </rPr>
          <t>&lt;[[TCDeals] - [TC Property Current Stage (Seq: 1)] Non Profit Name - Both]&gt;</t>
        </r>
      </text>
    </comment>
    <comment ref="C485" authorId="0" shapeId="0" xr:uid="{8929D144-BBBB-4FA5-9DC3-5F03D538CD88}">
      <text>
        <r>
          <rPr>
            <b/>
            <sz val="9"/>
            <color indexed="81"/>
            <rFont val="Tahoma"/>
            <family val="2"/>
          </rPr>
          <t>&lt;[[TCDeals] - [TC Property Current Stage (Seq: 1)] Syndicator - Both]&gt;</t>
        </r>
      </text>
    </comment>
    <comment ref="C486" authorId="0" shapeId="0" xr:uid="{56840161-5368-4042-9DC2-8311E0472197}">
      <text>
        <r>
          <rPr>
            <b/>
            <sz val="9"/>
            <color indexed="81"/>
            <rFont val="Tahoma"/>
            <family val="2"/>
          </rPr>
          <t>&lt;[[TCDeals] - [TC Property Current Stage (Seq: 1)] - [Property Points (Seq: 1)] 3rd Party Estimator Name - Both]&gt;</t>
        </r>
      </text>
    </comment>
    <comment ref="C487" authorId="1" shapeId="0" xr:uid="{FB489BCF-A96E-42DE-AEC0-C5987E4F0981}">
      <text>
        <r>
          <rPr>
            <b/>
            <sz val="9"/>
            <color indexed="81"/>
            <rFont val="Tahoma"/>
            <family val="2"/>
          </rPr>
          <t>&lt;[[TCDeals] - [TC Property Current Stage (Seq: 1)] - [Property Points (Seq: 1)] Construction Lender - Both]&gt;</t>
        </r>
      </text>
    </comment>
    <comment ref="C488" authorId="1" shapeId="0" xr:uid="{AA98BEC9-756A-4FAF-A87F-D8CF9C350D28}">
      <text>
        <r>
          <rPr>
            <b/>
            <sz val="9"/>
            <color indexed="81"/>
            <rFont val="Tahoma"/>
            <family val="2"/>
          </rPr>
          <t>&lt;[[TCDeals] - [TC Property Current Stage (Seq: 1)] - [Property Points (Seq: 1)] Developer Org - Both]&gt;</t>
        </r>
      </text>
    </comment>
    <comment ref="C489" authorId="1" shapeId="0" xr:uid="{777B80A7-E753-4D8E-BBC0-50C1885414AE}">
      <text>
        <r>
          <rPr>
            <b/>
            <sz val="9"/>
            <color indexed="81"/>
            <rFont val="Tahoma"/>
            <family val="2"/>
          </rPr>
          <t>&lt;[[TCDeals] - [TC Property Current Stage (Seq: 1)] - [Property Points (Seq: 1)] Developer First Name - Both]&gt;</t>
        </r>
      </text>
    </comment>
    <comment ref="C490" authorId="1" shapeId="0" xr:uid="{7F5AB4D4-9C0F-4692-8D75-0E2287DA293A}">
      <text>
        <r>
          <rPr>
            <b/>
            <sz val="9"/>
            <color indexed="81"/>
            <rFont val="Tahoma"/>
            <family val="2"/>
          </rPr>
          <t>&lt;[[TCDeals] - [TC Property Current Stage (Seq: 1)] - [Property Points (Seq: 1)] Developer Last Name - Both]&gt;</t>
        </r>
      </text>
    </comment>
    <comment ref="C491" authorId="1" shapeId="0" xr:uid="{FF65BFD0-3C43-478A-B911-282FEF0A1ACA}">
      <text>
        <r>
          <rPr>
            <b/>
            <sz val="9"/>
            <color indexed="81"/>
            <rFont val="Tahoma"/>
            <family val="2"/>
          </rPr>
          <t>&lt;[[TCDeals] - [TC Property Current Stage (Seq: 1)] - [Property Points (Seq: 1)] Developer Phone - Both]&gt;</t>
        </r>
      </text>
    </comment>
    <comment ref="C492" authorId="1" shapeId="0" xr:uid="{E654BB81-C703-4717-875E-9646D4A4E202}">
      <text>
        <r>
          <rPr>
            <b/>
            <sz val="9"/>
            <color indexed="81"/>
            <rFont val="Tahoma"/>
            <family val="2"/>
          </rPr>
          <t>&lt;[[TCDeals] - [TC Property Current Stage (Seq: 1)] - [Property Points (Seq: 1)] Developer Email - Both]&gt;</t>
        </r>
      </text>
    </comment>
    <comment ref="C493" authorId="1" shapeId="0" xr:uid="{B396BE3D-25A7-4444-AFB3-1EBB79BB835B}">
      <text>
        <r>
          <rPr>
            <b/>
            <sz val="9"/>
            <color indexed="81"/>
            <rFont val="Tahoma"/>
            <family val="2"/>
          </rPr>
          <t>&lt;[[TCDeals] - [TC Property Current Stage (Seq: 1)] - [Property Points (Seq: 1)] 3RD PARTY Name(s) and State(s) of previous LIHTC properties - Both]&gt;</t>
        </r>
      </text>
    </comment>
    <comment ref="C494" authorId="1" shapeId="0" xr:uid="{57D75772-0382-4B34-AF91-0A40D344F61C}">
      <text>
        <r>
          <rPr>
            <b/>
            <sz val="9"/>
            <color indexed="81"/>
            <rFont val="Tahoma"/>
            <family val="2"/>
          </rPr>
          <t>&lt;[[TCDeals] - [TC Property Current Stage (Seq: 1)] - [Property Points (Seq: 1)] Developer racial/ethnic composition - Both]&gt;</t>
        </r>
      </text>
    </comment>
    <comment ref="C495" authorId="1" shapeId="0" xr:uid="{54C25C53-32DD-4C70-A4CD-FB78BA253007}">
      <text>
        <r>
          <rPr>
            <b/>
            <sz val="9"/>
            <color indexed="81"/>
            <rFont val="Tahoma"/>
            <family val="2"/>
          </rPr>
          <t>&lt;[[TCDeals] - [TC Property Current Stage (Seq: 1)] - [Property Points (Seq: 1)] Developer gender composition - Both]&gt;</t>
        </r>
      </text>
    </comment>
    <comment ref="C496" authorId="1" shapeId="0" xr:uid="{9E201594-482C-48CC-90DE-7643B301553C}">
      <text>
        <r>
          <rPr>
            <b/>
            <sz val="9"/>
            <color indexed="81"/>
            <rFont val="Tahoma"/>
            <family val="2"/>
          </rPr>
          <t>&lt;[[TCDeals] - [TC Property Current Stage (Seq: 1)] - [Property Points (Seq: 1)] General Partner Contact to be Published Org - Both]&gt;</t>
        </r>
      </text>
    </comment>
    <comment ref="C497" authorId="1" shapeId="0" xr:uid="{5D2CDFF7-8D0C-4699-8EBF-0F98F8F1369C}">
      <text>
        <r>
          <rPr>
            <b/>
            <sz val="9"/>
            <color indexed="81"/>
            <rFont val="Tahoma"/>
            <family val="2"/>
          </rPr>
          <t>&lt;[[TCDeals] - [TC Property Current Stage (Seq: 1)] - [Property Points (Seq: 1)] General Partner Contact to be Published First Name - Both]&gt;</t>
        </r>
      </text>
    </comment>
    <comment ref="C498" authorId="1" shapeId="0" xr:uid="{C4D4BE14-9B2A-44E1-A1F6-D4C642A012A1}">
      <text>
        <r>
          <rPr>
            <b/>
            <sz val="9"/>
            <color indexed="81"/>
            <rFont val="Tahoma"/>
            <family val="2"/>
          </rPr>
          <t>&lt;[[TCDeals] - [TC Property Current Stage (Seq: 1)] - [Property Points (Seq: 1)] General Partner Contact to be Published Last Name - Both]&gt;</t>
        </r>
      </text>
    </comment>
    <comment ref="C499" authorId="1" shapeId="0" xr:uid="{19A9BB75-F94D-4382-8A14-2C13E4633FCA}">
      <text>
        <r>
          <rPr>
            <b/>
            <sz val="9"/>
            <color indexed="81"/>
            <rFont val="Tahoma"/>
            <family val="2"/>
          </rPr>
          <t>&lt;[[TCDeals] - [TC Property Current Stage (Seq: 1)] - [Property Points (Seq: 1)] General Partner Contact to be Published Phone - Both]&gt;</t>
        </r>
      </text>
    </comment>
    <comment ref="C500" authorId="1" shapeId="0" xr:uid="{206BD5BB-489B-4BF9-A90E-FA65009267EF}">
      <text>
        <r>
          <rPr>
            <b/>
            <sz val="9"/>
            <color indexed="81"/>
            <rFont val="Tahoma"/>
            <family val="2"/>
          </rPr>
          <t>&lt;[[TCDeals] - [TC Property Current Stage (Seq: 1)] - [Property Points (Seq: 1)] General Partner Contact to be Published Email - Both]&gt;</t>
        </r>
      </text>
    </comment>
    <comment ref="C501" authorId="1" shapeId="0" xr:uid="{2EA8A265-4BAE-406C-8333-0457AB2D60A4}">
      <text>
        <r>
          <rPr>
            <b/>
            <sz val="9"/>
            <color indexed="81"/>
            <rFont val="Tahoma"/>
            <family val="2"/>
          </rPr>
          <t>&lt;[[TCDeals] - [TC Property Current Stage (Seq: 1)] - [Property Points (Seq: 1)] GENERAL P Name(s) and State(s) of previous LIHTC properties - Both]&gt;</t>
        </r>
      </text>
    </comment>
    <comment ref="C502" authorId="1" shapeId="0" xr:uid="{CF8DD938-A0F4-4E34-AC3F-B824F56AA3C7}">
      <text>
        <r>
          <rPr>
            <b/>
            <sz val="9"/>
            <color indexed="81"/>
            <rFont val="Tahoma"/>
            <family val="2"/>
          </rPr>
          <t>&lt;[[TCDeals] - [TC Property Current Stage (Seq: 1)] - [Property Points (Seq: 1)] General Partner racial/ethnic composition - Both]&gt;</t>
        </r>
      </text>
    </comment>
    <comment ref="C503" authorId="1" shapeId="0" xr:uid="{6FD768CE-06AB-4360-988E-9E994FA1DBEF}">
      <text>
        <r>
          <rPr>
            <b/>
            <sz val="9"/>
            <color indexed="81"/>
            <rFont val="Tahoma"/>
            <family val="2"/>
          </rPr>
          <t>&lt;[[TCDeals] - [TC Property Current Stage (Seq: 1)] - [Property Points (Seq: 1)] General Partner gender composition - Both]&gt;</t>
        </r>
      </text>
    </comment>
    <comment ref="C504" authorId="1" shapeId="0" xr:uid="{5092696D-678F-4449-A1C9-3F868202DD61}">
      <text>
        <r>
          <rPr>
            <b/>
            <sz val="9"/>
            <color indexed="81"/>
            <rFont val="Tahoma"/>
            <family val="2"/>
          </rPr>
          <t>&lt;[[TCDeals] - [TC Property Current Stage (Seq: 1)] - [Property Points (Seq: 1)] Syndicator Organization Name - Both]&gt;</t>
        </r>
      </text>
    </comment>
    <comment ref="C505" authorId="1" shapeId="0" xr:uid="{85EC2D7D-32EF-401F-A644-767B3F1080E7}">
      <text>
        <r>
          <rPr>
            <b/>
            <sz val="9"/>
            <color indexed="81"/>
            <rFont val="Tahoma"/>
            <family val="2"/>
          </rPr>
          <t>&lt;[[TCDeals] - [TC Property Current Stage (Seq: 1)] - [Property Points (Seq: 1)] Syndicator Contact Name - Both]&gt;</t>
        </r>
      </text>
    </comment>
    <comment ref="C506" authorId="1" shapeId="0" xr:uid="{A391D110-EFC7-47C8-941A-21158A24E605}">
      <text>
        <r>
          <rPr>
            <b/>
            <sz val="9"/>
            <color indexed="81"/>
            <rFont val="Tahoma"/>
            <family val="2"/>
          </rPr>
          <t>&lt;[[TCDeals] - [TC Property Current Stage (Seq: 1)] - [Property Points (Seq: 1)] Syndicator Last Name - Both]&gt;</t>
        </r>
      </text>
    </comment>
    <comment ref="C507" authorId="1" shapeId="0" xr:uid="{0B997B97-5BA6-4B99-90A8-EB37E83F2995}">
      <text>
        <r>
          <rPr>
            <b/>
            <sz val="9"/>
            <color indexed="81"/>
            <rFont val="Tahoma"/>
            <family val="2"/>
          </rPr>
          <t>&lt;[[TCDeals] - [TC Property Current Stage (Seq: 1)] - [Property Points (Seq: 1)] Syndicator Phone - Both]&gt;</t>
        </r>
      </text>
    </comment>
    <comment ref="C508" authorId="1" shapeId="0" xr:uid="{8B078BEA-B400-4A48-9042-553815049125}">
      <text>
        <r>
          <rPr>
            <b/>
            <sz val="9"/>
            <color indexed="81"/>
            <rFont val="Tahoma"/>
            <family val="2"/>
          </rPr>
          <t>&lt;[[TCDeals] - [TC Property Current Stage (Seq: 1)] - [Property Points (Seq: 1)] Syndicator Email - Both]&gt;</t>
        </r>
      </text>
    </comment>
    <comment ref="C509" authorId="1" shapeId="0" xr:uid="{DBEE0EC4-3EF9-4BDE-9AB4-BCAF3CD345F3}">
      <text>
        <r>
          <rPr>
            <b/>
            <sz val="9"/>
            <color indexed="81"/>
            <rFont val="Tahoma"/>
            <family val="2"/>
          </rPr>
          <t>&lt;[[TCDeals] - [TC Property Current Stage (Seq: 1)] - [Property Points (Seq: 1)] 3rd Party Estimator Org - Both]&gt;</t>
        </r>
      </text>
    </comment>
    <comment ref="C510" authorId="1" shapeId="0" xr:uid="{D70F9DA8-7AE0-4A23-B19C-3A07DB78F948}">
      <text>
        <r>
          <rPr>
            <b/>
            <sz val="9"/>
            <color indexed="81"/>
            <rFont val="Tahoma"/>
            <family val="2"/>
          </rPr>
          <t>&lt;[[TCDeals] - [TC Property Current Stage (Seq: 1)] - [Property Points (Seq: 1)] 3rd Party Estimator Contact First Name - Both]&gt;</t>
        </r>
      </text>
    </comment>
    <comment ref="C511" authorId="1" shapeId="0" xr:uid="{7171C5DD-C9E2-4F06-82B6-B24D4129AFAF}">
      <text>
        <r>
          <rPr>
            <b/>
            <sz val="9"/>
            <color indexed="81"/>
            <rFont val="Tahoma"/>
            <family val="2"/>
          </rPr>
          <t>&lt;[[TCDeals] - [TC Property Current Stage (Seq: 1)] - [Property Points (Seq: 1)] 3rd Party Estimator Contact Last Name - Both]&gt;</t>
        </r>
      </text>
    </comment>
    <comment ref="C512" authorId="1" shapeId="0" xr:uid="{03A3A0C2-22D7-48AE-A8BE-B9EBDD76BCAF}">
      <text>
        <r>
          <rPr>
            <b/>
            <sz val="9"/>
            <color indexed="81"/>
            <rFont val="Tahoma"/>
            <family val="2"/>
          </rPr>
          <t>&lt;[[TCDeals] - [TC Property Current Stage (Seq: 1)] - [Property Points (Seq: 1)] 3rd Party Estimator Contact Phone - Both]&gt;</t>
        </r>
      </text>
    </comment>
    <comment ref="C513" authorId="1" shapeId="0" xr:uid="{B63E7A72-AD8E-4D69-8621-53A6CDC52FB8}">
      <text>
        <r>
          <rPr>
            <b/>
            <sz val="9"/>
            <color indexed="81"/>
            <rFont val="Tahoma"/>
            <family val="2"/>
          </rPr>
          <t>&lt;[[TCDeals] - [TC Property Current Stage (Seq: 1)] - [Property Points (Seq: 1)] 3rd Party Estimator Email - Both]&gt;</t>
        </r>
      </text>
    </comment>
    <comment ref="C514" authorId="1" shapeId="0" xr:uid="{5CCE21FB-E2C3-448D-A753-4604281AA248}">
      <text>
        <r>
          <rPr>
            <b/>
            <sz val="9"/>
            <color indexed="81"/>
            <rFont val="Tahoma"/>
            <family val="2"/>
          </rPr>
          <t>&lt;[[TCDeals] - [TC Property Current Stage (Seq: 1)] - [Property Points (Seq: 1)] Contractor/General Contractor Org - Both]&gt;</t>
        </r>
      </text>
    </comment>
    <comment ref="C515" authorId="1" shapeId="0" xr:uid="{E89ADA1C-7C6E-4D57-B953-1AD1F70EF865}">
      <text>
        <r>
          <rPr>
            <b/>
            <sz val="9"/>
            <color indexed="81"/>
            <rFont val="Tahoma"/>
            <family val="2"/>
          </rPr>
          <t>&lt;[[TCDeals] - [TC Property Current Stage (Seq: 1)] - [Property Points (Seq: 1)] Contractor/General Contractor First Name - Both]&gt;</t>
        </r>
      </text>
    </comment>
    <comment ref="C516" authorId="1" shapeId="0" xr:uid="{E51FE537-F30D-4A5E-AEC8-6132F883FB61}">
      <text>
        <r>
          <rPr>
            <b/>
            <sz val="9"/>
            <color indexed="81"/>
            <rFont val="Tahoma"/>
            <family val="2"/>
          </rPr>
          <t>&lt;[[TCDeals] - [TC Property Current Stage (Seq: 1)] - [Property Points (Seq: 1)] Contractor/General Contractor Last Name - Both]&gt;</t>
        </r>
      </text>
    </comment>
    <comment ref="C517" authorId="1" shapeId="0" xr:uid="{CBB73AE4-1405-473C-AF1D-5AFD026EC9AF}">
      <text>
        <r>
          <rPr>
            <b/>
            <sz val="9"/>
            <color indexed="81"/>
            <rFont val="Tahoma"/>
            <family val="2"/>
          </rPr>
          <t>&lt;[[TCDeals] - [TC Property Current Stage (Seq: 1)] - [Property Points (Seq: 1)] Contractor/General Contractor Phone - Both]&gt;</t>
        </r>
      </text>
    </comment>
    <comment ref="C518" authorId="1" shapeId="0" xr:uid="{4DD3AFEE-7A02-4A75-88F4-C10FED3360BC}">
      <text>
        <r>
          <rPr>
            <b/>
            <sz val="9"/>
            <color indexed="81"/>
            <rFont val="Tahoma"/>
            <family val="2"/>
          </rPr>
          <t>&lt;[[TCDeals] - [TC Property Current Stage (Seq: 1)] - [Property Points (Seq: 1)] Contractor/General Contractor Email - Both]&gt;</t>
        </r>
      </text>
    </comment>
    <comment ref="C519" authorId="1" shapeId="0" xr:uid="{0821A89E-A184-4F89-8C7A-130370742059}">
      <text>
        <r>
          <rPr>
            <b/>
            <sz val="9"/>
            <color indexed="81"/>
            <rFont val="Tahoma"/>
            <family val="2"/>
          </rPr>
          <t>&lt;[[TCDeals] - [TC Property Current Stage (Seq: 1)] - [Property Points (Seq: 1)] general con Name(s) and State(s) of previous LIHTC properties - Both]&gt;</t>
        </r>
      </text>
    </comment>
    <comment ref="C520" authorId="1" shapeId="0" xr:uid="{31AE60CB-DA84-41EA-B7D0-D8E50B734457}">
      <text>
        <r>
          <rPr>
            <b/>
            <sz val="9"/>
            <color indexed="81"/>
            <rFont val="Tahoma"/>
            <family val="2"/>
          </rPr>
          <t>&lt;[[TCDeals] - [TC Property Current Stage (Seq: 1)] - [Property Points (Seq: 1)] General Contractor racial/ethnic composition - Both]&gt;</t>
        </r>
      </text>
    </comment>
    <comment ref="C521" authorId="1" shapeId="0" xr:uid="{E3C807B1-0E0E-4005-8875-4FEB8A6891D2}">
      <text>
        <r>
          <rPr>
            <b/>
            <sz val="9"/>
            <color indexed="81"/>
            <rFont val="Tahoma"/>
            <family val="2"/>
          </rPr>
          <t>&lt;[[TCDeals] - [TC Property Current Stage (Seq: 1)] - [Property Points (Seq: 1)] General Contractor gender composition - Both]&gt;</t>
        </r>
      </text>
    </comment>
    <comment ref="C522" authorId="1" shapeId="0" xr:uid="{366E358B-6101-4F82-87B9-E2FCF07A1941}">
      <text>
        <r>
          <rPr>
            <b/>
            <sz val="9"/>
            <color indexed="81"/>
            <rFont val="Tahoma"/>
            <family val="2"/>
          </rPr>
          <t>&lt;[[TCDeals] - [TC Property Current Stage (Seq: 1)] - [Property Points (Seq: 1)] Management Company/Management Agent  Org - Both]&gt;</t>
        </r>
      </text>
    </comment>
    <comment ref="C523" authorId="1" shapeId="0" xr:uid="{D3CFD6B3-F2A6-4506-8500-6F56545D1718}">
      <text>
        <r>
          <rPr>
            <b/>
            <sz val="9"/>
            <color indexed="81"/>
            <rFont val="Tahoma"/>
            <family val="2"/>
          </rPr>
          <t>&lt;[[TCDeals] - [TC Property Current Stage (Seq: 1)] - [Property Points (Seq: 1)] Management Company/Management Agent Contact First Name - Both]&gt;</t>
        </r>
      </text>
    </comment>
    <comment ref="C524" authorId="1" shapeId="0" xr:uid="{9EF6BDA6-EFE9-48A3-89D1-5E7B9938BADA}">
      <text>
        <r>
          <rPr>
            <b/>
            <sz val="9"/>
            <color indexed="81"/>
            <rFont val="Tahoma"/>
            <family val="2"/>
          </rPr>
          <t>&lt;[[TCDeals] - [TC Property Current Stage (Seq: 1)] - [Property Points (Seq: 1)] Management Company/Management Agent Contact Last Name - Both]&gt;</t>
        </r>
      </text>
    </comment>
    <comment ref="C525" authorId="1" shapeId="0" xr:uid="{04BE1A25-A2A5-4AEC-8841-5BBD43991793}">
      <text>
        <r>
          <rPr>
            <b/>
            <sz val="9"/>
            <color indexed="81"/>
            <rFont val="Tahoma"/>
            <family val="2"/>
          </rPr>
          <t>&lt;[[TCDeals] - [TC Property Current Stage (Seq: 1)] - [Property Points (Seq: 1)] Management Company/Management Agent Phone - Both]&gt;</t>
        </r>
      </text>
    </comment>
    <comment ref="C526" authorId="1" shapeId="0" xr:uid="{6E208DBF-1164-41E8-9A7E-CB3341087872}">
      <text>
        <r>
          <rPr>
            <b/>
            <sz val="9"/>
            <color indexed="81"/>
            <rFont val="Tahoma"/>
            <family val="2"/>
          </rPr>
          <t>&lt;[[TCDeals] - [TC Property Current Stage (Seq: 1)] - [Property Points (Seq: 1)] Management Company/Management Agent email - Both]&gt;</t>
        </r>
      </text>
    </comment>
    <comment ref="C527" authorId="2" shapeId="0" xr:uid="{42BA685F-C5A7-4303-8119-4A3264517D26}">
      <text>
        <r>
          <rPr>
            <b/>
            <sz val="9"/>
            <color indexed="81"/>
            <rFont val="Tahoma"/>
            <charset val="1"/>
          </rPr>
          <t>&lt;[[TCDeals] - [TC Property Current Stage (Seq: 1)] - [TC Property Current Stage - User Defined Field Values (Seq: 1)] Custom Fields - Management Company racial/ethnic composition - Both]&gt;</t>
        </r>
      </text>
    </comment>
    <comment ref="C528" authorId="2" shapeId="0" xr:uid="{36487C11-467E-4DBA-8FB6-BB1D5D76B484}">
      <text>
        <r>
          <rPr>
            <b/>
            <sz val="9"/>
            <color indexed="81"/>
            <rFont val="Tahoma"/>
            <charset val="1"/>
          </rPr>
          <t>&lt;[[TCDeals] - [TC Property Current Stage (Seq: 1)] - [TC Property Current Stage - User Defined Field Values (Seq: 1)] Custom Fields - Management Company gender composition - Both]&gt;</t>
        </r>
      </text>
    </comment>
    <comment ref="C529" authorId="1" shapeId="0" xr:uid="{8E7DB5E3-E602-46F3-AC95-93138358023D}">
      <text>
        <r>
          <rPr>
            <b/>
            <sz val="9"/>
            <color indexed="81"/>
            <rFont val="Tahoma"/>
            <family val="2"/>
          </rPr>
          <t>&lt;[[TCDeals] - [TC Property Current Stage (Seq: 1)] - [Property Points (Seq: 1)] Consultant Org - Both]&gt;</t>
        </r>
      </text>
    </comment>
    <comment ref="C530" authorId="1" shapeId="0" xr:uid="{A49B77C7-AC88-4AC8-8B1C-3B1BDAAA6EF7}">
      <text>
        <r>
          <rPr>
            <b/>
            <sz val="9"/>
            <color indexed="81"/>
            <rFont val="Tahoma"/>
            <family val="2"/>
          </rPr>
          <t>&lt;[[TCDeals] - [TC Property Current Stage (Seq: 1)] - [Property Points (Seq: 1)] Consultant Contact First Name - Both]&gt;</t>
        </r>
      </text>
    </comment>
    <comment ref="C531" authorId="1" shapeId="0" xr:uid="{25F17FD6-EEC3-4326-BDD6-61123655737D}">
      <text>
        <r>
          <rPr>
            <b/>
            <sz val="9"/>
            <color indexed="81"/>
            <rFont val="Tahoma"/>
            <family val="2"/>
          </rPr>
          <t>&lt;[[TCDeals] - [TC Property Current Stage (Seq: 1)] - [Property Points (Seq: 1)] Consultant Contact Last Name - Both]&gt;</t>
        </r>
      </text>
    </comment>
    <comment ref="C532" authorId="1" shapeId="0" xr:uid="{B46F8E3E-31A7-4165-8EB3-312DADCB64BA}">
      <text>
        <r>
          <rPr>
            <b/>
            <sz val="9"/>
            <color indexed="81"/>
            <rFont val="Tahoma"/>
            <family val="2"/>
          </rPr>
          <t>&lt;[[TCDeals] - [TC Property Current Stage (Seq: 1)] - [Property Points (Seq: 1)] Consultant phone - Both]&gt;</t>
        </r>
      </text>
    </comment>
    <comment ref="C533" authorId="1" shapeId="0" xr:uid="{BA7B896B-2EFC-4203-B6A7-BA64B4546240}">
      <text>
        <r>
          <rPr>
            <b/>
            <sz val="9"/>
            <color indexed="81"/>
            <rFont val="Tahoma"/>
            <family val="2"/>
          </rPr>
          <t>&lt;[[TCDeals] - [TC Property Current Stage (Seq: 1)] - [Property Points (Seq: 1)] Consultant email - Both]&gt;</t>
        </r>
      </text>
    </comment>
    <comment ref="C534" authorId="1" shapeId="0" xr:uid="{E933E579-E466-4456-8531-D6A2DF3A2BF3}">
      <text>
        <r>
          <rPr>
            <b/>
            <sz val="9"/>
            <color indexed="81"/>
            <rFont val="Tahoma"/>
            <family val="2"/>
          </rPr>
          <t>&lt;[[TCDeals] - [TC Property Current Stage (Seq: 1)] - [Property Points (Seq: 1)] Consultant 2 Org Name - Both]&gt;</t>
        </r>
      </text>
    </comment>
    <comment ref="C535" authorId="1" shapeId="0" xr:uid="{654316A3-9DA9-4174-A02D-1243325FD3B3}">
      <text>
        <r>
          <rPr>
            <b/>
            <sz val="9"/>
            <color indexed="81"/>
            <rFont val="Tahoma"/>
            <family val="2"/>
          </rPr>
          <t>&lt;[[TCDeals] - [TC Property Current Stage (Seq: 1)] - [Property Points (Seq: 1)] Consultant 2 Contact First Name - Both]&gt;</t>
        </r>
      </text>
    </comment>
    <comment ref="C536" authorId="1" shapeId="0" xr:uid="{2BE98CCD-A1BC-4579-B184-8CD305E5639D}">
      <text>
        <r>
          <rPr>
            <b/>
            <sz val="9"/>
            <color indexed="81"/>
            <rFont val="Tahoma"/>
            <family val="2"/>
          </rPr>
          <t>&lt;[[TCDeals] - [TC Property Current Stage (Seq: 1)] - [Property Points (Seq: 1)] Consultant 2 Contact Last Name - Both]&gt;</t>
        </r>
      </text>
    </comment>
    <comment ref="C537" authorId="1" shapeId="0" xr:uid="{E50B5B3F-4AE9-49BD-B9FE-8DDC50382938}">
      <text>
        <r>
          <rPr>
            <b/>
            <sz val="9"/>
            <color indexed="81"/>
            <rFont val="Tahoma"/>
            <family val="2"/>
          </rPr>
          <t>&lt;[[TCDeals] - [TC Property Current Stage (Seq: 1)] - [Property Points (Seq: 1)] Consultant 2 Phone - Both]&gt;</t>
        </r>
      </text>
    </comment>
    <comment ref="C538" authorId="1" shapeId="0" xr:uid="{E81139CE-C2F5-456C-9F74-2DE52C832CAE}">
      <text>
        <r>
          <rPr>
            <b/>
            <sz val="9"/>
            <color indexed="81"/>
            <rFont val="Tahoma"/>
            <family val="2"/>
          </rPr>
          <t>&lt;[[TCDeals] - [TC Property Current Stage (Seq: 1)] - [Property Points (Seq: 1)] Consultant 2 Email - Both]&gt;</t>
        </r>
      </text>
    </comment>
    <comment ref="C540" authorId="1" shapeId="0" xr:uid="{30700B53-7A52-4443-9325-C8A26EA9A3FC}">
      <text>
        <r>
          <rPr>
            <b/>
            <sz val="9"/>
            <color indexed="81"/>
            <rFont val="Tahoma"/>
            <family val="2"/>
          </rPr>
          <t>&lt;[[TCDeals] - [TC Property Current Stage (Seq: 1)] - [Property Points (Seq: 1)] Consultant 3 Org Name - Both]&gt;</t>
        </r>
      </text>
    </comment>
    <comment ref="C541" authorId="1" shapeId="0" xr:uid="{EFA89C30-75FD-4D81-9B3F-B79C49EBB738}">
      <text>
        <r>
          <rPr>
            <b/>
            <sz val="9"/>
            <color indexed="81"/>
            <rFont val="Tahoma"/>
            <family val="2"/>
          </rPr>
          <t>&lt;[[TCDeals] - [TC Property Current Stage (Seq: 1)] - [Property Points (Seq: 1)] Consultant 3 Contact First Name - Both]&gt;</t>
        </r>
      </text>
    </comment>
    <comment ref="C542" authorId="1" shapeId="0" xr:uid="{7FCD4A00-7795-4903-A18A-92DE46E552A3}">
      <text>
        <r>
          <rPr>
            <b/>
            <sz val="9"/>
            <color indexed="81"/>
            <rFont val="Tahoma"/>
            <family val="2"/>
          </rPr>
          <t>&lt;[[TCDeals] - [TC Property Current Stage (Seq: 1)] - [Property Points (Seq: 1)] Consultant 3 Contact Last Name - Both]&gt;</t>
        </r>
      </text>
    </comment>
    <comment ref="C543" authorId="1" shapeId="0" xr:uid="{581EA78D-1C06-4776-8512-55BA61118A6A}">
      <text>
        <r>
          <rPr>
            <b/>
            <sz val="9"/>
            <color indexed="81"/>
            <rFont val="Tahoma"/>
            <family val="2"/>
          </rPr>
          <t>&lt;[[TCDeals] - [TC Property Current Stage (Seq: 1)] - [Property Points (Seq: 1)] Consultant 3 Phone - Both]&gt;</t>
        </r>
      </text>
    </comment>
    <comment ref="C544" authorId="1" shapeId="0" xr:uid="{CFABE379-A085-41E3-8934-7D555358B360}">
      <text>
        <r>
          <rPr>
            <b/>
            <sz val="9"/>
            <color indexed="81"/>
            <rFont val="Tahoma"/>
            <family val="2"/>
          </rPr>
          <t>&lt;[[TCDeals] - [TC Property Current Stage (Seq: 1)] - [Property Points (Seq: 1)] Consultant 3 Email - Both]&gt;</t>
        </r>
      </text>
    </comment>
    <comment ref="C545" authorId="1" shapeId="0" xr:uid="{1E9067C8-CC03-462C-AEDF-2C9559544049}">
      <text>
        <r>
          <rPr>
            <b/>
            <sz val="9"/>
            <color indexed="81"/>
            <rFont val="Tahoma"/>
            <family val="2"/>
          </rPr>
          <t>&lt;[[TCDeals] - [TC Property Current Stage (Seq: 1)] - [Property Points (Seq: 1)] Tax Attorney Firm/Law Firm Org - Both]&gt;</t>
        </r>
      </text>
    </comment>
    <comment ref="C546" authorId="1" shapeId="0" xr:uid="{BC5BD7E6-697C-4454-BB7C-CD304B74E72D}">
      <text>
        <r>
          <rPr>
            <b/>
            <sz val="9"/>
            <color indexed="81"/>
            <rFont val="Tahoma"/>
            <family val="2"/>
          </rPr>
          <t>&lt;[[TCDeals] - [TC Property Current Stage (Seq: 1)] - [Property Points (Seq: 1)] Tax Attorney Firm/Law Firm Contact First Name - Both]&gt;</t>
        </r>
      </text>
    </comment>
    <comment ref="C547" authorId="1" shapeId="0" xr:uid="{D1CE0462-2858-45B5-9CD7-63D059BAE6F9}">
      <text>
        <r>
          <rPr>
            <b/>
            <sz val="9"/>
            <color indexed="81"/>
            <rFont val="Tahoma"/>
            <family val="2"/>
          </rPr>
          <t>&lt;[[TCDeals] - [TC Property Current Stage (Seq: 1)] - [Property Points (Seq: 1)] Tax Attorney Firm/Law Firm Contact Last Name - Both]&gt;</t>
        </r>
      </text>
    </comment>
    <comment ref="C548" authorId="1" shapeId="0" xr:uid="{CCA5C8E3-93D8-4728-9206-FEE895E64929}">
      <text>
        <r>
          <rPr>
            <b/>
            <sz val="9"/>
            <color indexed="81"/>
            <rFont val="Tahoma"/>
            <family val="2"/>
          </rPr>
          <t>&lt;[[TCDeals] - [TC Property Current Stage (Seq: 1)] - [Property Points (Seq: 1)] Tax Attorney Firm/Law Firm Phone - Both]&gt;</t>
        </r>
      </text>
    </comment>
    <comment ref="C549" authorId="1" shapeId="0" xr:uid="{64FEA609-E585-488A-B37F-9EF1D0D18199}">
      <text>
        <r>
          <rPr>
            <b/>
            <sz val="9"/>
            <color indexed="81"/>
            <rFont val="Tahoma"/>
            <family val="2"/>
          </rPr>
          <t>&lt;[[TCDeals] - [TC Property Current Stage (Seq: 1)] - [Property Points (Seq: 1)] Tax Attorney Firm/Law Firm Email - Both]&gt;</t>
        </r>
      </text>
    </comment>
    <comment ref="C550" authorId="1" shapeId="0" xr:uid="{F0350B93-7AF6-44F4-B638-F500009203BE}">
      <text>
        <r>
          <rPr>
            <b/>
            <sz val="9"/>
            <color indexed="81"/>
            <rFont val="Tahoma"/>
            <family val="2"/>
          </rPr>
          <t>&lt;[[TCDeals] - [TC Property Current Stage (Seq: 1)] - [Property Points (Seq: 1)] CPA Firm/Accountant Org - Both]&gt;</t>
        </r>
      </text>
    </comment>
    <comment ref="C551" authorId="1" shapeId="0" xr:uid="{5511B0EB-FE42-4247-A28B-99028B739332}">
      <text>
        <r>
          <rPr>
            <b/>
            <sz val="9"/>
            <color indexed="81"/>
            <rFont val="Tahoma"/>
            <family val="2"/>
          </rPr>
          <t>&lt;[[TCDeals] - [TC Property Current Stage (Seq: 1)] - [Property Points (Seq: 1)] CPA Firm/Accountant Contact First Name - Both]&gt;</t>
        </r>
      </text>
    </comment>
    <comment ref="C552" authorId="1" shapeId="0" xr:uid="{52917DF6-CC2C-4CA0-9A42-492B6B8AA444}">
      <text>
        <r>
          <rPr>
            <b/>
            <sz val="9"/>
            <color indexed="81"/>
            <rFont val="Tahoma"/>
            <family val="2"/>
          </rPr>
          <t>&lt;[[TCDeals] - [TC Property Current Stage (Seq: 1)] - [Property Points (Seq: 1)] CPA Firm/Accountant Contact Last Name - Both]&gt;</t>
        </r>
      </text>
    </comment>
    <comment ref="C553" authorId="1" shapeId="0" xr:uid="{C77F773D-4AD2-44A9-85E0-3FF67C72A62C}">
      <text>
        <r>
          <rPr>
            <b/>
            <sz val="9"/>
            <color indexed="81"/>
            <rFont val="Tahoma"/>
            <family val="2"/>
          </rPr>
          <t>&lt;[[TCDeals] - [TC Property Current Stage (Seq: 1)] - [Property Points (Seq: 1)] CPA Firm/Accountant Phone - Both]&gt;</t>
        </r>
      </text>
    </comment>
    <comment ref="C554" authorId="1" shapeId="0" xr:uid="{10878A68-5CA2-4FF9-A074-337123060A75}">
      <text>
        <r>
          <rPr>
            <b/>
            <sz val="9"/>
            <color indexed="81"/>
            <rFont val="Tahoma"/>
            <family val="2"/>
          </rPr>
          <t>&lt;[[TCDeals] - [TC Property Current Stage (Seq: 1)] - [Property Points (Seq: 1)] CPA Firm/Accountant Email - Both]&gt;</t>
        </r>
      </text>
    </comment>
    <comment ref="C555" authorId="1" shapeId="0" xr:uid="{A17B45A5-388D-4AFA-A4E9-F07FB62CB5D8}">
      <text>
        <r>
          <rPr>
            <b/>
            <sz val="9"/>
            <color indexed="81"/>
            <rFont val="Tahoma"/>
            <family val="2"/>
          </rPr>
          <t>&lt;[[TCDeals] - [TC Property Current Stage (Seq: 1)] - [Property Points (Seq: 1)] Architect Org - Both]&gt;</t>
        </r>
      </text>
    </comment>
    <comment ref="C556" authorId="1" shapeId="0" xr:uid="{E5B0F778-51F5-4583-A133-587746A8F86E}">
      <text>
        <r>
          <rPr>
            <b/>
            <sz val="9"/>
            <color indexed="81"/>
            <rFont val="Tahoma"/>
            <family val="2"/>
          </rPr>
          <t>&lt;[[TCDeals] - [TC Property Current Stage (Seq: 1)] - [Property Points (Seq: 1)] Architect Contact First Name - Both]&gt;</t>
        </r>
      </text>
    </comment>
    <comment ref="C557" authorId="1" shapeId="0" xr:uid="{B532BDCD-A827-4A8B-8914-0D1E7CC4EE91}">
      <text>
        <r>
          <rPr>
            <b/>
            <sz val="9"/>
            <color indexed="81"/>
            <rFont val="Tahoma"/>
            <family val="2"/>
          </rPr>
          <t>&lt;[[TCDeals] - [TC Property Current Stage (Seq: 1)] - [Property Points (Seq: 1)] Architect Contact Last Name - Both]&gt;</t>
        </r>
      </text>
    </comment>
    <comment ref="C558" authorId="1" shapeId="0" xr:uid="{5509697C-98D3-4BB7-96BD-D544EF290749}">
      <text>
        <r>
          <rPr>
            <b/>
            <sz val="9"/>
            <color indexed="81"/>
            <rFont val="Tahoma"/>
            <family val="2"/>
          </rPr>
          <t>&lt;[[TCDeals] - [TC Property Current Stage (Seq: 1)] - [Property Points (Seq: 1)] Architect Phone - Both]&gt;</t>
        </r>
      </text>
    </comment>
    <comment ref="C559" authorId="1" shapeId="0" xr:uid="{5F668FAC-35F6-413A-B39A-9F36DA6425D9}">
      <text>
        <r>
          <rPr>
            <b/>
            <sz val="9"/>
            <color indexed="81"/>
            <rFont val="Tahoma"/>
            <family val="2"/>
          </rPr>
          <t>&lt;[[TCDeals] - [TC Property Current Stage (Seq: 1)] - [Property Points (Seq: 1)] Architect Email - Both]&gt;</t>
        </r>
      </text>
    </comment>
    <comment ref="C560" authorId="1" shapeId="0" xr:uid="{2E9BC5C5-EFC4-4371-A8E0-C55C935B795D}">
      <text>
        <r>
          <rPr>
            <b/>
            <sz val="9"/>
            <color indexed="81"/>
            <rFont val="Tahoma"/>
            <family val="2"/>
          </rPr>
          <t>&lt;[[TCDeals] - [TC Property Current Stage (Seq: 1)] - [Property Points (Seq: 1)] Perm Lender Org - Both]&gt;</t>
        </r>
      </text>
    </comment>
    <comment ref="C561" authorId="1" shapeId="0" xr:uid="{CDA7B354-BC45-4F4E-9A1F-20AD59C47839}">
      <text>
        <r>
          <rPr>
            <b/>
            <sz val="9"/>
            <color indexed="81"/>
            <rFont val="Tahoma"/>
            <family val="2"/>
          </rPr>
          <t>&lt;[[TCDeals] - [TC Property Current Stage (Seq: 1)] - [Property Points (Seq: 1)] Perm Lender Contact First Name - Both]&gt;</t>
        </r>
      </text>
    </comment>
    <comment ref="C562" authorId="1" shapeId="0" xr:uid="{270A5CA1-E980-448A-B2A9-EEC1C951EE5E}">
      <text>
        <r>
          <rPr>
            <b/>
            <sz val="9"/>
            <color indexed="81"/>
            <rFont val="Tahoma"/>
            <family val="2"/>
          </rPr>
          <t>&lt;[[TCDeals] - [TC Property Current Stage (Seq: 1)] - [Property Points (Seq: 1)] Perm Lender Contact Last Name - Both]&gt;</t>
        </r>
      </text>
    </comment>
    <comment ref="C563" authorId="1" shapeId="0" xr:uid="{8B8DA5B4-3958-4176-9019-9380269D2786}">
      <text>
        <r>
          <rPr>
            <b/>
            <sz val="9"/>
            <color indexed="81"/>
            <rFont val="Tahoma"/>
            <family val="2"/>
          </rPr>
          <t>&lt;[[TCDeals] - [TC Property Current Stage (Seq: 1)] - [Property Points (Seq: 1)] Perm Lender Phone - Both]&gt;</t>
        </r>
      </text>
    </comment>
    <comment ref="C564" authorId="1" shapeId="0" xr:uid="{3B9679CA-2508-4C2A-B5F5-240F4D95E338}">
      <text>
        <r>
          <rPr>
            <b/>
            <sz val="9"/>
            <color indexed="81"/>
            <rFont val="Tahoma"/>
            <family val="2"/>
          </rPr>
          <t>&lt;[[TCDeals] - [TC Property Current Stage (Seq: 1)] - [Property Points (Seq: 1)] Perm Lender Email - Both]&gt;</t>
        </r>
      </text>
    </comment>
    <comment ref="C565" authorId="1" shapeId="0" xr:uid="{F4DB065A-4576-41EC-B5BE-DC01221B1887}">
      <text>
        <r>
          <rPr>
            <b/>
            <sz val="9"/>
            <color indexed="81"/>
            <rFont val="Tahoma"/>
            <family val="2"/>
          </rPr>
          <t>&lt;[[TCDeals] - [TC Property Current Stage (Seq: 1)] - [Property Points (Seq: 1)] Construction Lender Org - Both]&gt;</t>
        </r>
      </text>
    </comment>
    <comment ref="C566" authorId="1" shapeId="0" xr:uid="{FB24754A-F6E2-4DE2-958A-794BEE9F0943}">
      <text>
        <r>
          <rPr>
            <b/>
            <sz val="9"/>
            <color indexed="81"/>
            <rFont val="Tahoma"/>
            <family val="2"/>
          </rPr>
          <t>&lt;[[TCDeals] - [TC Property Current Stage (Seq: 1)] - [Property Points (Seq: 1)] Construction Lender Contact First Name - Both]&gt;</t>
        </r>
      </text>
    </comment>
    <comment ref="C567" authorId="1" shapeId="0" xr:uid="{FF71EA60-D8FF-46A4-8302-CA45D96D52BB}">
      <text>
        <r>
          <rPr>
            <b/>
            <sz val="9"/>
            <color indexed="81"/>
            <rFont val="Tahoma"/>
            <family val="2"/>
          </rPr>
          <t>&lt;[[TCDeals] - [TC Property Current Stage (Seq: 1)] - [Property Points (Seq: 1)] Construction Lender Contact Last Name - Both]&gt;</t>
        </r>
      </text>
    </comment>
    <comment ref="C568" authorId="1" shapeId="0" xr:uid="{395FE6B0-CF22-4C11-B0A1-9534AD00EAB9}">
      <text>
        <r>
          <rPr>
            <b/>
            <sz val="9"/>
            <color indexed="81"/>
            <rFont val="Tahoma"/>
            <family val="2"/>
          </rPr>
          <t>&lt;[[TCDeals] - [TC Property Current Stage (Seq: 1)] - [Property Points (Seq: 1)] Construction Lender Phone - Both]&gt;</t>
        </r>
      </text>
    </comment>
    <comment ref="C569" authorId="1" shapeId="0" xr:uid="{F77DEB5A-0167-423D-887E-08F78E5BADDB}">
      <text>
        <r>
          <rPr>
            <b/>
            <sz val="9"/>
            <color indexed="81"/>
            <rFont val="Tahoma"/>
            <family val="2"/>
          </rPr>
          <t>&lt;[[TCDeals] - [TC Property Current Stage (Seq: 1)] - [Property Points (Seq: 1)] Construction Lender Email - Both]&gt;</t>
        </r>
      </text>
    </comment>
    <comment ref="C570" authorId="1" shapeId="0" xr:uid="{253140EF-DAC2-4029-AB49-AD69D03B4C73}">
      <text>
        <r>
          <rPr>
            <b/>
            <sz val="9"/>
            <color indexed="81"/>
            <rFont val="Tahoma"/>
            <family val="2"/>
          </rPr>
          <t>&lt;[[TCDeals] - [TC Property Current Stage (Seq: 1)] - [Property Points (Seq: 1)] Environment Review Org - Both]&gt;</t>
        </r>
      </text>
    </comment>
    <comment ref="C571" authorId="1" shapeId="0" xr:uid="{8A95B0EF-63EC-440A-9C2F-B1F6051ADAB3}">
      <text>
        <r>
          <rPr>
            <b/>
            <sz val="9"/>
            <color indexed="81"/>
            <rFont val="Tahoma"/>
            <family val="2"/>
          </rPr>
          <t>&lt;[[TCDeals] - [TC Property Current Stage (Seq: 1)] - [Property Points (Seq: 1)] Environment Review Contact First Name - Both]&gt;</t>
        </r>
      </text>
    </comment>
    <comment ref="C572" authorId="1" shapeId="0" xr:uid="{7AABC994-F907-4810-A198-55655C4F635D}">
      <text>
        <r>
          <rPr>
            <b/>
            <sz val="9"/>
            <color indexed="81"/>
            <rFont val="Tahoma"/>
            <family val="2"/>
          </rPr>
          <t>&lt;[[TCDeals] - [TC Property Current Stage (Seq: 1)] - [Property Points (Seq: 1)] Environment Review Contact Last Name - Both]&gt;</t>
        </r>
      </text>
    </comment>
    <comment ref="C573" authorId="1" shapeId="0" xr:uid="{859A56B1-ED32-4F2D-9794-0188F4861928}">
      <text>
        <r>
          <rPr>
            <b/>
            <sz val="9"/>
            <color indexed="81"/>
            <rFont val="Tahoma"/>
            <family val="2"/>
          </rPr>
          <t>&lt;[[TCDeals] - [TC Property Current Stage (Seq: 1)] - [Property Points (Seq: 1)] Environment Review Phone - Both]&gt;</t>
        </r>
      </text>
    </comment>
    <comment ref="C574" authorId="1" shapeId="0" xr:uid="{FAE17A76-57B8-47F6-800F-82863528A904}">
      <text>
        <r>
          <rPr>
            <b/>
            <sz val="9"/>
            <color indexed="81"/>
            <rFont val="Tahoma"/>
            <family val="2"/>
          </rPr>
          <t>&lt;[[TCDeals] - [TC Property Current Stage (Seq: 1)] - [Property Points (Seq: 1)] Environment Review Email - Both]&gt;</t>
        </r>
      </text>
    </comment>
    <comment ref="C575" authorId="1" shapeId="0" xr:uid="{BCC4621C-E507-42A6-BBC1-5ACC3720CF0C}">
      <text>
        <r>
          <rPr>
            <b/>
            <sz val="9"/>
            <color indexed="81"/>
            <rFont val="Tahoma"/>
            <family val="2"/>
          </rPr>
          <t>&lt;[[TCDeals] - [TC Property Current Stage (Seq: 1)] - [Property Points (Seq: 1)] Green Consultant Org - Both]&gt;</t>
        </r>
      </text>
    </comment>
    <comment ref="C576" authorId="1" shapeId="0" xr:uid="{3264A97B-2E90-4747-A0FC-B27E4C8C46EC}">
      <text>
        <r>
          <rPr>
            <b/>
            <sz val="9"/>
            <color indexed="81"/>
            <rFont val="Tahoma"/>
            <family val="2"/>
          </rPr>
          <t>&lt;[[TCDeals] - [TC Property Current Stage (Seq: 1)] - [Property Points (Seq: 1)] Green Consultant Contact First Name - Both]&gt;</t>
        </r>
      </text>
    </comment>
    <comment ref="C577" authorId="1" shapeId="0" xr:uid="{C706E738-B5B6-46F4-9406-08D8DF4B7FA4}">
      <text>
        <r>
          <rPr>
            <b/>
            <sz val="9"/>
            <color indexed="81"/>
            <rFont val="Tahoma"/>
            <family val="2"/>
          </rPr>
          <t>&lt;[[TCDeals] - [TC Property Current Stage (Seq: 1)] - [Property Points (Seq: 1)] Green Consultant Contact Last Name - Both]&gt;</t>
        </r>
      </text>
    </comment>
    <comment ref="C578" authorId="1" shapeId="0" xr:uid="{91469A89-0361-49B3-9127-6ED656689B9F}">
      <text>
        <r>
          <rPr>
            <b/>
            <sz val="9"/>
            <color indexed="81"/>
            <rFont val="Tahoma"/>
            <family val="2"/>
          </rPr>
          <t>&lt;[[TCDeals] - [TC Property Current Stage (Seq: 1)] - [Property Points (Seq: 1)] Green Consultant Phone - Both]&gt;</t>
        </r>
      </text>
    </comment>
    <comment ref="C579" authorId="1" shapeId="0" xr:uid="{3BAE5637-68E3-4AC4-9810-FA50BBE20388}">
      <text>
        <r>
          <rPr>
            <b/>
            <sz val="9"/>
            <color indexed="81"/>
            <rFont val="Tahoma"/>
            <family val="2"/>
          </rPr>
          <t>&lt;[[TCDeals] - [TC Property Current Stage (Seq: 1)] - [Property Points (Seq: 1)] Green Consultant Email - Both]&gt;</t>
        </r>
      </text>
    </comment>
    <comment ref="C580" authorId="1" shapeId="0" xr:uid="{8F2CABCB-D3EA-4581-8996-90442CE28C70}">
      <text>
        <r>
          <rPr>
            <b/>
            <sz val="9"/>
            <color indexed="81"/>
            <rFont val="Tahoma"/>
            <family val="2"/>
          </rPr>
          <t>&lt;[[TCDeals] - [TC Property Current Stage (Seq: 1)] - [Property Points (Seq: 1)] Fee Turnkey Org - Both]&gt;</t>
        </r>
      </text>
    </comment>
    <comment ref="C581" authorId="1" shapeId="0" xr:uid="{AFA652A4-4151-4556-8F02-E016EC6FCAF7}">
      <text>
        <r>
          <rPr>
            <b/>
            <sz val="9"/>
            <color indexed="81"/>
            <rFont val="Tahoma"/>
            <family val="2"/>
          </rPr>
          <t>&lt;[[TCDeals] - [TC Property Current Stage (Seq: 1)] - [Property Points (Seq: 1)] Fee Turnkey Contact First Name - Both]&gt;</t>
        </r>
      </text>
    </comment>
    <comment ref="C582" authorId="1" shapeId="0" xr:uid="{A3A28887-BEC0-4772-8E89-D3BB4F0ED045}">
      <text>
        <r>
          <rPr>
            <b/>
            <sz val="9"/>
            <color indexed="81"/>
            <rFont val="Tahoma"/>
            <family val="2"/>
          </rPr>
          <t>&lt;[[TCDeals] - [TC Property Current Stage (Seq: 1)] - [Property Points (Seq: 1)] Fee Turnkey Contact Last Name - Both]&gt;</t>
        </r>
      </text>
    </comment>
    <comment ref="C583" authorId="1" shapeId="0" xr:uid="{FD3C2840-5A73-4A62-A120-EA289B28F563}">
      <text>
        <r>
          <rPr>
            <b/>
            <sz val="9"/>
            <color indexed="81"/>
            <rFont val="Tahoma"/>
            <family val="2"/>
          </rPr>
          <t>&lt;[[TCDeals] - [TC Property Current Stage (Seq: 1)] - [Property Points (Seq: 1)] Fee Turnkey Contact Phone - Both]&gt;</t>
        </r>
      </text>
    </comment>
    <comment ref="C584" authorId="1" shapeId="0" xr:uid="{7B0BDD64-33A9-4324-B990-91BF2AC3B975}">
      <text>
        <r>
          <rPr>
            <b/>
            <sz val="9"/>
            <color indexed="81"/>
            <rFont val="Tahoma"/>
            <family val="2"/>
          </rPr>
          <t>&lt;[[TCDeals] - [TC Property Current Stage (Seq: 1)] - [Property Points (Seq: 1)] Fee Turnkey Contact Email - Both]&gt;</t>
        </r>
      </text>
    </comment>
    <comment ref="C585" authorId="1" shapeId="0" xr:uid="{C7BE04D4-5167-4648-8298-BAF983315860}">
      <text>
        <r>
          <rPr>
            <b/>
            <sz val="9"/>
            <color indexed="81"/>
            <rFont val="Tahoma"/>
            <family val="2"/>
          </rPr>
          <t>&lt;[[TCDeals] - [TC Property Current Stage (Seq: 1)] - [Property Points (Seq: 1)] Fee Turnkey Name(s) and State(s) of previous LIHTC properties2 - Both]&gt;</t>
        </r>
      </text>
    </comment>
    <comment ref="C586" authorId="1" shapeId="0" xr:uid="{682BAEB9-B2BC-4CAE-BBA9-D61DD8307999}">
      <text>
        <r>
          <rPr>
            <b/>
            <sz val="9"/>
            <color indexed="81"/>
            <rFont val="Tahoma"/>
            <family val="2"/>
          </rPr>
          <t>&lt;[[TCDeals] - [TC Property Current Stage (Seq: 1)] - [Property Points (Seq: 1)] Fee/Turnkey Developer racial/ethnic composition - Both]&gt;</t>
        </r>
      </text>
    </comment>
    <comment ref="C587" authorId="1" shapeId="0" xr:uid="{D2742CB2-AA79-4FED-B1B8-85A777D53D70}">
      <text>
        <r>
          <rPr>
            <b/>
            <sz val="9"/>
            <color indexed="81"/>
            <rFont val="Tahoma"/>
            <family val="2"/>
          </rPr>
          <t>&lt;[[TCDeals] - [TC Property Current Stage (Seq: 1)] - [Property Points (Seq: 1)] Fee-Turnkey Developer gender composition - Both]&gt;</t>
        </r>
      </text>
    </comment>
    <comment ref="C590" authorId="1" shapeId="0" xr:uid="{37517386-F270-4557-9019-AF82F778EC39}">
      <text>
        <r>
          <rPr>
            <b/>
            <sz val="9"/>
            <color indexed="81"/>
            <rFont val="Tahoma"/>
            <family val="2"/>
          </rPr>
          <t>&lt;[[TCDeals] - [Proxy Entities (Seq: 1)] Name (Doing Business As) - Both]&gt;</t>
        </r>
      </text>
    </comment>
    <comment ref="D590" authorId="1" shapeId="0" xr:uid="{8EBDFEE4-4E3D-404A-B915-5D2F0016CBF8}">
      <text>
        <r>
          <rPr>
            <b/>
            <sz val="9"/>
            <color indexed="81"/>
            <rFont val="Tahoma"/>
            <family val="2"/>
          </rPr>
          <t>&lt;[[TCDeals] - [Proxy Entities (Seq: 1)] Address 1 - Both]&gt;</t>
        </r>
      </text>
    </comment>
    <comment ref="E590" authorId="1" shapeId="0" xr:uid="{E0C75D92-02DC-477A-BD81-158AF54EAA77}">
      <text>
        <r>
          <rPr>
            <b/>
            <sz val="9"/>
            <color indexed="81"/>
            <rFont val="Tahoma"/>
            <family val="2"/>
          </rPr>
          <t>&lt;[[TCDeals] - [Proxy Entities (Seq: 1)] City - Both]&gt;</t>
        </r>
      </text>
    </comment>
    <comment ref="F590" authorId="3" shapeId="0" xr:uid="{852B9AA1-E723-484C-9BC2-BC62B235DDA5}">
      <text>
        <r>
          <rPr>
            <b/>
            <sz val="9"/>
            <color indexed="81"/>
            <rFont val="Tahoma"/>
            <family val="2"/>
          </rPr>
          <t>&lt;[[TCDeals] - [Proxy Entities (Seq: 1)] State - Send]&gt;</t>
        </r>
      </text>
    </comment>
    <comment ref="G590" authorId="1" shapeId="0" xr:uid="{1431309C-F6EE-4F06-B2BA-7091BD449BCC}">
      <text>
        <r>
          <rPr>
            <b/>
            <sz val="9"/>
            <color indexed="81"/>
            <rFont val="Tahoma"/>
            <family val="2"/>
          </rPr>
          <t>&lt;[[TCDeals] - [Proxy Entities (Seq: 1)] Zip Code - Both]&gt;</t>
        </r>
      </text>
    </comment>
    <comment ref="H590" authorId="1" shapeId="0" xr:uid="{CFD40F10-9129-4C9A-8AD5-65E24557F147}">
      <text>
        <r>
          <rPr>
            <b/>
            <sz val="9"/>
            <color indexed="81"/>
            <rFont val="Tahoma"/>
            <family val="2"/>
          </rPr>
          <t>&lt;[[TCDeals] - [Proxy Entities (Seq: 1)] Direct Phone - Both]&gt;</t>
        </r>
      </text>
    </comment>
    <comment ref="I590" authorId="1" shapeId="0" xr:uid="{2AD7E45F-78A6-4652-9A35-2F65AF6B7624}">
      <text>
        <r>
          <rPr>
            <b/>
            <sz val="9"/>
            <color indexed="81"/>
            <rFont val="Tahoma"/>
            <family val="2"/>
          </rPr>
          <t>&lt;[[TCDeals] - [Proxy Entities (Seq: 1)] Email Address 1 - Both]&gt;</t>
        </r>
      </text>
    </comment>
    <comment ref="J590" authorId="1" shapeId="0" xr:uid="{4B03BA64-F1A2-4290-8AD5-390263129A34}">
      <text>
        <r>
          <rPr>
            <b/>
            <sz val="9"/>
            <color indexed="81"/>
            <rFont val="Tahoma"/>
            <family val="2"/>
          </rPr>
          <t>&lt;[[TCDeals] - [Proxy Entities (Seq: 1)] Deal Entity Role - Both]&gt;</t>
        </r>
      </text>
    </comment>
    <comment ref="K590" authorId="1" shapeId="0" xr:uid="{E70BD47C-C3BA-48FB-BF77-51C0D0109585}">
      <text>
        <r>
          <rPr>
            <b/>
            <sz val="9"/>
            <color indexed="81"/>
            <rFont val="Tahoma"/>
            <family val="2"/>
          </rPr>
          <t>&lt;[[TCDeals] - [Proxy Entities (Seq: 1)] Company or Individual? - Both]&gt;</t>
        </r>
      </text>
    </comment>
    <comment ref="C591" authorId="1" shapeId="0" xr:uid="{AEF99263-470A-4D32-902D-99F26655636D}">
      <text>
        <r>
          <rPr>
            <b/>
            <sz val="9"/>
            <color indexed="81"/>
            <rFont val="Tahoma"/>
            <family val="2"/>
          </rPr>
          <t>&lt;[[TCDeals] - [Proxy Entities (Seq: 2)] Name (Doing Business As) - Both]&gt;</t>
        </r>
      </text>
    </comment>
    <comment ref="D591" authorId="1" shapeId="0" xr:uid="{7617EF54-22CA-43F3-B2C2-A990691A5A01}">
      <text>
        <r>
          <rPr>
            <b/>
            <sz val="9"/>
            <color indexed="81"/>
            <rFont val="Tahoma"/>
            <family val="2"/>
          </rPr>
          <t>&lt;[[TCDeals] - [Proxy Entities (Seq: 2)] Address 1 - Both]&gt;</t>
        </r>
      </text>
    </comment>
    <comment ref="E591" authorId="1" shapeId="0" xr:uid="{45344F92-5215-4EE5-A967-672113FB9F75}">
      <text>
        <r>
          <rPr>
            <b/>
            <sz val="9"/>
            <color indexed="81"/>
            <rFont val="Tahoma"/>
            <family val="2"/>
          </rPr>
          <t>&lt;[[TCDeals] - [Proxy Entities (Seq: 2)] City - Both]&gt;</t>
        </r>
      </text>
    </comment>
    <comment ref="F591" authorId="3" shapeId="0" xr:uid="{C7D3FF00-C11D-41B2-A331-D7F0E05FF331}">
      <text>
        <r>
          <rPr>
            <b/>
            <sz val="9"/>
            <color indexed="81"/>
            <rFont val="Tahoma"/>
            <family val="2"/>
          </rPr>
          <t>&lt;[[TCDeals] - [Proxy Entities (Seq: 2)] State - Send]&gt;</t>
        </r>
      </text>
    </comment>
    <comment ref="G591" authorId="1" shapeId="0" xr:uid="{799268F8-C518-40CC-A036-E11E8F20763B}">
      <text>
        <r>
          <rPr>
            <b/>
            <sz val="9"/>
            <color indexed="81"/>
            <rFont val="Tahoma"/>
            <family val="2"/>
          </rPr>
          <t>&lt;[[TCDeals] - [Proxy Entities (Seq: 2)] Zip Code - Both]&gt;</t>
        </r>
      </text>
    </comment>
    <comment ref="H591" authorId="1" shapeId="0" xr:uid="{EDC48A7B-56C6-4482-9259-3AF4F421FBD9}">
      <text>
        <r>
          <rPr>
            <b/>
            <sz val="9"/>
            <color indexed="81"/>
            <rFont val="Tahoma"/>
            <family val="2"/>
          </rPr>
          <t>&lt;[[TCDeals] - [Proxy Entities (Seq: 2)] Direct Phone - Both]&gt;</t>
        </r>
      </text>
    </comment>
    <comment ref="I591" authorId="1" shapeId="0" xr:uid="{F8CDCCD9-C742-4729-ADE8-5B86F52FD5BF}">
      <text>
        <r>
          <rPr>
            <b/>
            <sz val="9"/>
            <color indexed="81"/>
            <rFont val="Tahoma"/>
            <family val="2"/>
          </rPr>
          <t>&lt;[[TCDeals] - [Proxy Entities (Seq: 2)] Email Address 1 - Both]&gt;</t>
        </r>
      </text>
    </comment>
    <comment ref="J591" authorId="1" shapeId="0" xr:uid="{17D8A768-C2B3-43FF-B098-456EB6778FBE}">
      <text>
        <r>
          <rPr>
            <b/>
            <sz val="9"/>
            <color indexed="81"/>
            <rFont val="Tahoma"/>
            <family val="2"/>
          </rPr>
          <t>&lt;[[TCDeals] - [Proxy Entities (Seq: 2)] Deal Entity Role - Both]&gt;</t>
        </r>
      </text>
    </comment>
    <comment ref="K591" authorId="1" shapeId="0" xr:uid="{36556948-C746-4B51-B7FF-A0ABBF833478}">
      <text>
        <r>
          <rPr>
            <b/>
            <sz val="9"/>
            <color indexed="81"/>
            <rFont val="Tahoma"/>
            <family val="2"/>
          </rPr>
          <t>&lt;[[TCDeals] - [Proxy Entities (Seq: 2)] Company or Individual? - Both]&gt;</t>
        </r>
      </text>
    </comment>
    <comment ref="C592" authorId="1" shapeId="0" xr:uid="{6807AC01-2DA9-4413-969A-069864AB0643}">
      <text>
        <r>
          <rPr>
            <b/>
            <sz val="9"/>
            <color indexed="81"/>
            <rFont val="Tahoma"/>
            <family val="2"/>
          </rPr>
          <t>&lt;[[TCDeals] - [Proxy Entities (Seq: 3)] Name (Doing Business As) - Both]&gt;</t>
        </r>
      </text>
    </comment>
    <comment ref="D592" authorId="1" shapeId="0" xr:uid="{F5EDE2DD-C330-482D-B492-3D3B9CFCD278}">
      <text>
        <r>
          <rPr>
            <b/>
            <sz val="9"/>
            <color indexed="81"/>
            <rFont val="Tahoma"/>
            <family val="2"/>
          </rPr>
          <t>&lt;[[TCDeals] - [Proxy Entities (Seq: 3)] Address 1 - Both]&gt;</t>
        </r>
      </text>
    </comment>
    <comment ref="E592" authorId="1" shapeId="0" xr:uid="{95689520-A25C-47BA-A0C5-78220F91171D}">
      <text>
        <r>
          <rPr>
            <b/>
            <sz val="9"/>
            <color indexed="81"/>
            <rFont val="Tahoma"/>
            <family val="2"/>
          </rPr>
          <t>&lt;[[TCDeals] - [Proxy Entities (Seq: 3)] City - Both]&gt;</t>
        </r>
      </text>
    </comment>
    <comment ref="F592" authorId="3" shapeId="0" xr:uid="{238A1912-FA43-44A9-8785-0A8C39893C8E}">
      <text>
        <r>
          <rPr>
            <b/>
            <sz val="9"/>
            <color indexed="81"/>
            <rFont val="Tahoma"/>
            <family val="2"/>
          </rPr>
          <t>&lt;[[TCDeals] - [Proxy Entities (Seq: 3)] State - Send]&gt;</t>
        </r>
      </text>
    </comment>
    <comment ref="G592" authorId="1" shapeId="0" xr:uid="{C7D34B6E-19B5-4913-B3E6-29B02D91ADBB}">
      <text>
        <r>
          <rPr>
            <b/>
            <sz val="9"/>
            <color indexed="81"/>
            <rFont val="Tahoma"/>
            <family val="2"/>
          </rPr>
          <t>&lt;[[TCDeals] - [Proxy Entities (Seq: 3)] Zip Code - Both]&gt;</t>
        </r>
      </text>
    </comment>
    <comment ref="H592" authorId="1" shapeId="0" xr:uid="{51F49A28-BDC8-4A25-B130-041937319FF0}">
      <text>
        <r>
          <rPr>
            <b/>
            <sz val="9"/>
            <color indexed="81"/>
            <rFont val="Tahoma"/>
            <family val="2"/>
          </rPr>
          <t>&lt;[[TCDeals] - [Proxy Entities (Seq: 3)] Direct Phone - Both]&gt;</t>
        </r>
      </text>
    </comment>
    <comment ref="I592" authorId="1" shapeId="0" xr:uid="{4E1AE4A5-1EB2-4BD4-913A-F47C65236773}">
      <text>
        <r>
          <rPr>
            <b/>
            <sz val="9"/>
            <color indexed="81"/>
            <rFont val="Tahoma"/>
            <family val="2"/>
          </rPr>
          <t>&lt;[[TCDeals] - [Proxy Entities (Seq: 3)] Email Address 1 - Both]&gt;</t>
        </r>
      </text>
    </comment>
    <comment ref="J592" authorId="1" shapeId="0" xr:uid="{4C852C63-573B-44B9-BE25-3067B2BF6B26}">
      <text>
        <r>
          <rPr>
            <b/>
            <sz val="9"/>
            <color indexed="81"/>
            <rFont val="Tahoma"/>
            <family val="2"/>
          </rPr>
          <t>&lt;[[TCDeals] - [Proxy Entities (Seq: 3)] Deal Entity Role - Both]&gt;</t>
        </r>
      </text>
    </comment>
    <comment ref="K592" authorId="1" shapeId="0" xr:uid="{9D5D3537-8A64-469B-85EE-55D07FC9A115}">
      <text>
        <r>
          <rPr>
            <b/>
            <sz val="9"/>
            <color indexed="81"/>
            <rFont val="Tahoma"/>
            <family val="2"/>
          </rPr>
          <t>&lt;[[TCDeals] - [Proxy Entities (Seq: 3)] Company or Individual? - Both]&gt;</t>
        </r>
      </text>
    </comment>
    <comment ref="C593" authorId="1" shapeId="0" xr:uid="{E8657BEE-CBA5-41A5-867B-F4B8D3761417}">
      <text>
        <r>
          <rPr>
            <b/>
            <sz val="9"/>
            <color indexed="81"/>
            <rFont val="Tahoma"/>
            <family val="2"/>
          </rPr>
          <t>&lt;[[TCDeals] - [Proxy Entities (Seq: 4)] Name (Doing Business As) - Both]&gt;</t>
        </r>
      </text>
    </comment>
    <comment ref="D593" authorId="1" shapeId="0" xr:uid="{D9E54F00-F05D-4A04-8271-F948C3A73992}">
      <text>
        <r>
          <rPr>
            <b/>
            <sz val="9"/>
            <color indexed="81"/>
            <rFont val="Tahoma"/>
            <family val="2"/>
          </rPr>
          <t>&lt;[[TCDeals] - [Proxy Entities (Seq: 4)] Address 1 - Both]&gt;</t>
        </r>
      </text>
    </comment>
    <comment ref="E593" authorId="1" shapeId="0" xr:uid="{390A7014-F444-4BB7-A93E-BFC90A614A56}">
      <text>
        <r>
          <rPr>
            <b/>
            <sz val="9"/>
            <color indexed="81"/>
            <rFont val="Tahoma"/>
            <family val="2"/>
          </rPr>
          <t>&lt;[[TCDeals] - [Proxy Entities (Seq: 4)] City - Both]&gt;</t>
        </r>
      </text>
    </comment>
    <comment ref="F593" authorId="3" shapeId="0" xr:uid="{E6ED927B-A234-4062-B737-C43E260EEB38}">
      <text>
        <r>
          <rPr>
            <b/>
            <sz val="9"/>
            <color indexed="81"/>
            <rFont val="Tahoma"/>
            <family val="2"/>
          </rPr>
          <t>&lt;[[TCDeals] - [Proxy Entities (Seq: 4)] State - Send]&gt;</t>
        </r>
      </text>
    </comment>
    <comment ref="G593" authorId="1" shapeId="0" xr:uid="{DCF6F512-D57E-43F5-A36F-ADFFAB43B2C0}">
      <text>
        <r>
          <rPr>
            <b/>
            <sz val="9"/>
            <color indexed="81"/>
            <rFont val="Tahoma"/>
            <family val="2"/>
          </rPr>
          <t>&lt;[[TCDeals] - [Proxy Entities (Seq: 4)] Zip Code - Both]&gt;</t>
        </r>
      </text>
    </comment>
    <comment ref="H593" authorId="1" shapeId="0" xr:uid="{557BDDC1-AFDC-4620-9D74-3E229089C2F0}">
      <text>
        <r>
          <rPr>
            <b/>
            <sz val="9"/>
            <color indexed="81"/>
            <rFont val="Tahoma"/>
            <family val="2"/>
          </rPr>
          <t>&lt;[[TCDeals] - [Proxy Entities (Seq: 4)] Direct Phone - Both]&gt;</t>
        </r>
      </text>
    </comment>
    <comment ref="I593" authorId="1" shapeId="0" xr:uid="{6082239B-7AE5-4FFA-9978-A1264A942006}">
      <text>
        <r>
          <rPr>
            <b/>
            <sz val="9"/>
            <color indexed="81"/>
            <rFont val="Tahoma"/>
            <family val="2"/>
          </rPr>
          <t>&lt;[[TCDeals] - [Proxy Entities (Seq: 4)] Email Address 1 - Both]&gt;</t>
        </r>
      </text>
    </comment>
    <comment ref="J593" authorId="1" shapeId="0" xr:uid="{CC647D29-78EE-4F33-9CB5-5DA4A2614168}">
      <text>
        <r>
          <rPr>
            <b/>
            <sz val="9"/>
            <color indexed="81"/>
            <rFont val="Tahoma"/>
            <family val="2"/>
          </rPr>
          <t>&lt;[[TCDeals] - [Proxy Entities (Seq: 4)] Deal Entity Role - Both]&gt;</t>
        </r>
      </text>
    </comment>
    <comment ref="K593" authorId="1" shapeId="0" xr:uid="{58C9A967-3620-4E48-AAB3-F5CD4E3BF026}">
      <text>
        <r>
          <rPr>
            <b/>
            <sz val="9"/>
            <color indexed="81"/>
            <rFont val="Tahoma"/>
            <family val="2"/>
          </rPr>
          <t>&lt;[[TCDeals] - [Proxy Entities (Seq: 4)] Company or Individual? - Both]&gt;</t>
        </r>
      </text>
    </comment>
    <comment ref="C594" authorId="1" shapeId="0" xr:uid="{A0BE99BE-4B28-4848-8C28-9E1741D85EC7}">
      <text>
        <r>
          <rPr>
            <b/>
            <sz val="9"/>
            <color indexed="81"/>
            <rFont val="Tahoma"/>
            <family val="2"/>
          </rPr>
          <t>&lt;[[TCDeals] - [Proxy Entities (Seq: 5)] Name (Doing Business As) - Both]&gt;</t>
        </r>
      </text>
    </comment>
    <comment ref="D594" authorId="1" shapeId="0" xr:uid="{DD7B1929-C549-423F-97FF-ABFC0A603FE3}">
      <text>
        <r>
          <rPr>
            <b/>
            <sz val="9"/>
            <color indexed="81"/>
            <rFont val="Tahoma"/>
            <family val="2"/>
          </rPr>
          <t>&lt;[[TCDeals] - [Proxy Entities (Seq: 5)] Address 1 - Both]&gt;</t>
        </r>
      </text>
    </comment>
    <comment ref="E594" authorId="1" shapeId="0" xr:uid="{EA1289D1-FFBE-49EA-A0CF-A285D015ADA9}">
      <text>
        <r>
          <rPr>
            <b/>
            <sz val="9"/>
            <color indexed="81"/>
            <rFont val="Tahoma"/>
            <family val="2"/>
          </rPr>
          <t>&lt;[[TCDeals] - [Proxy Entities (Seq: 5)] City - Both]&gt;</t>
        </r>
      </text>
    </comment>
    <comment ref="F594" authorId="3" shapeId="0" xr:uid="{F0F65819-9A27-4123-859C-5536C2F1DA14}">
      <text>
        <r>
          <rPr>
            <b/>
            <sz val="9"/>
            <color indexed="81"/>
            <rFont val="Tahoma"/>
            <family val="2"/>
          </rPr>
          <t>&lt;[[TCDeals] - [Proxy Entities (Seq: 5)] State - Send]&gt;</t>
        </r>
      </text>
    </comment>
    <comment ref="G594" authorId="1" shapeId="0" xr:uid="{362446F2-D7E5-4326-8849-21A696D022E4}">
      <text>
        <r>
          <rPr>
            <b/>
            <sz val="9"/>
            <color indexed="81"/>
            <rFont val="Tahoma"/>
            <family val="2"/>
          </rPr>
          <t>&lt;[[TCDeals] - [Proxy Entities (Seq: 5)] Zip Code - Both]&gt;</t>
        </r>
      </text>
    </comment>
    <comment ref="H594" authorId="1" shapeId="0" xr:uid="{BD11244C-6A97-406B-B89D-259382BF7F70}">
      <text>
        <r>
          <rPr>
            <b/>
            <sz val="9"/>
            <color indexed="81"/>
            <rFont val="Tahoma"/>
            <family val="2"/>
          </rPr>
          <t>&lt;[[TCDeals] - [Proxy Entities (Seq: 5)] Direct Phone - Both]&gt;</t>
        </r>
      </text>
    </comment>
    <comment ref="I594" authorId="1" shapeId="0" xr:uid="{E779AF04-570D-424D-8FCB-BDD407616BBB}">
      <text>
        <r>
          <rPr>
            <b/>
            <sz val="9"/>
            <color indexed="81"/>
            <rFont val="Tahoma"/>
            <family val="2"/>
          </rPr>
          <t>&lt;[[TCDeals] - [Proxy Entities (Seq: 5)] Email Address 1 - Both]&gt;</t>
        </r>
      </text>
    </comment>
    <comment ref="J594" authorId="1" shapeId="0" xr:uid="{9EA3C75A-2922-4DAE-B420-D4AC76BE1B49}">
      <text>
        <r>
          <rPr>
            <b/>
            <sz val="9"/>
            <color indexed="81"/>
            <rFont val="Tahoma"/>
            <family val="2"/>
          </rPr>
          <t>&lt;[[TCDeals] - [Proxy Entities (Seq: 5)] Deal Entity Role - Both]&gt;</t>
        </r>
      </text>
    </comment>
    <comment ref="K594" authorId="1" shapeId="0" xr:uid="{14796096-62D0-4785-A0D1-11FC83501149}">
      <text>
        <r>
          <rPr>
            <b/>
            <sz val="9"/>
            <color indexed="81"/>
            <rFont val="Tahoma"/>
            <family val="2"/>
          </rPr>
          <t>&lt;[[TCDeals] - [Proxy Entities (Seq: 5)] Company or Individual? - Both]&gt;</t>
        </r>
      </text>
    </comment>
    <comment ref="C595" authorId="1" shapeId="0" xr:uid="{39B68631-5B31-4394-BBD1-ACC5F2248095}">
      <text>
        <r>
          <rPr>
            <b/>
            <sz val="9"/>
            <color indexed="81"/>
            <rFont val="Tahoma"/>
            <family val="2"/>
          </rPr>
          <t>&lt;[[TCDeals] - [Proxy Entities (Seq: 6)] Name (Doing Business As) - Both]&gt;</t>
        </r>
      </text>
    </comment>
    <comment ref="D595" authorId="1" shapeId="0" xr:uid="{A72BAF23-97AA-4E23-A5EB-B343D4A1F9E4}">
      <text>
        <r>
          <rPr>
            <b/>
            <sz val="9"/>
            <color indexed="81"/>
            <rFont val="Tahoma"/>
            <family val="2"/>
          </rPr>
          <t>&lt;[[TCDeals] - [Proxy Entities (Seq: 6)] Address 1 - Both]&gt;</t>
        </r>
      </text>
    </comment>
    <comment ref="E595" authorId="1" shapeId="0" xr:uid="{331FA482-9E98-4FAE-ACB7-4DEB2435AB4A}">
      <text>
        <r>
          <rPr>
            <b/>
            <sz val="9"/>
            <color indexed="81"/>
            <rFont val="Tahoma"/>
            <family val="2"/>
          </rPr>
          <t>&lt;[[TCDeals] - [Proxy Entities (Seq: 6)] City - Both]&gt;</t>
        </r>
      </text>
    </comment>
    <comment ref="F595" authorId="3" shapeId="0" xr:uid="{03CE1B9F-03E5-4EEE-B19B-D09324AC92E3}">
      <text>
        <r>
          <rPr>
            <b/>
            <sz val="9"/>
            <color indexed="81"/>
            <rFont val="Tahoma"/>
            <family val="2"/>
          </rPr>
          <t>&lt;[[TCDeals] - [Proxy Entities (Seq: 6)] State - Send]&gt;</t>
        </r>
      </text>
    </comment>
    <comment ref="G595" authorId="1" shapeId="0" xr:uid="{9FA2A776-CCA2-415C-A6E1-DC52A2787418}">
      <text>
        <r>
          <rPr>
            <b/>
            <sz val="9"/>
            <color indexed="81"/>
            <rFont val="Tahoma"/>
            <family val="2"/>
          </rPr>
          <t>&lt;[[TCDeals] - [Proxy Entities (Seq: 6)] Zip Code - Both]&gt;</t>
        </r>
      </text>
    </comment>
    <comment ref="H595" authorId="1" shapeId="0" xr:uid="{904F0BBE-7784-4071-A98D-BA515BA057C7}">
      <text>
        <r>
          <rPr>
            <b/>
            <sz val="9"/>
            <color indexed="81"/>
            <rFont val="Tahoma"/>
            <family val="2"/>
          </rPr>
          <t>&lt;[[TCDeals] - [Proxy Entities (Seq: 6)] Direct Phone - Both]&gt;</t>
        </r>
      </text>
    </comment>
    <comment ref="I595" authorId="1" shapeId="0" xr:uid="{88D5D200-FCA5-4BC9-AA0E-5C2114FF070B}">
      <text>
        <r>
          <rPr>
            <b/>
            <sz val="9"/>
            <color indexed="81"/>
            <rFont val="Tahoma"/>
            <family val="2"/>
          </rPr>
          <t>&lt;[[TCDeals] - [Proxy Entities (Seq: 6)] Email Address 1 - Both]&gt;</t>
        </r>
      </text>
    </comment>
    <comment ref="J595" authorId="1" shapeId="0" xr:uid="{F7C1C665-3B79-4BF3-8B13-6FE973E3C882}">
      <text>
        <r>
          <rPr>
            <b/>
            <sz val="9"/>
            <color indexed="81"/>
            <rFont val="Tahoma"/>
            <family val="2"/>
          </rPr>
          <t>&lt;[[TCDeals] - [Proxy Entities (Seq: 6)] Deal Entity Role - Both]&gt;</t>
        </r>
      </text>
    </comment>
    <comment ref="K595" authorId="1" shapeId="0" xr:uid="{504E5D60-FF1F-4662-A8ED-DE8D9D8FA220}">
      <text>
        <r>
          <rPr>
            <b/>
            <sz val="9"/>
            <color indexed="81"/>
            <rFont val="Tahoma"/>
            <family val="2"/>
          </rPr>
          <t>&lt;[[TCDeals] - [Proxy Entities (Seq: 6)] Company or Individual? - Both]&gt;</t>
        </r>
      </text>
    </comment>
    <comment ref="C596" authorId="1" shapeId="0" xr:uid="{2D920416-FE4B-4E82-A8D4-1A2F23195233}">
      <text>
        <r>
          <rPr>
            <b/>
            <sz val="9"/>
            <color indexed="81"/>
            <rFont val="Tahoma"/>
            <family val="2"/>
          </rPr>
          <t>&lt;[[TCDeals] - [Proxy Entities (Seq: 7)] Name (Doing Business As) - Both]&gt;</t>
        </r>
      </text>
    </comment>
    <comment ref="D596" authorId="1" shapeId="0" xr:uid="{A2F51783-613F-48C4-B37B-BC6506FF0BBF}">
      <text>
        <r>
          <rPr>
            <b/>
            <sz val="9"/>
            <color indexed="81"/>
            <rFont val="Tahoma"/>
            <family val="2"/>
          </rPr>
          <t>&lt;[[TCDeals] - [Proxy Entities (Seq: 7)] Address 1 - Both]&gt;</t>
        </r>
      </text>
    </comment>
    <comment ref="E596" authorId="1" shapeId="0" xr:uid="{A8A4B14E-62A0-409D-81E9-2C51D88A8840}">
      <text>
        <r>
          <rPr>
            <b/>
            <sz val="9"/>
            <color indexed="81"/>
            <rFont val="Tahoma"/>
            <family val="2"/>
          </rPr>
          <t>&lt;[[TCDeals] - [Proxy Entities (Seq: 7)] City - Both]&gt;</t>
        </r>
      </text>
    </comment>
    <comment ref="F596" authorId="3" shapeId="0" xr:uid="{EA796649-DC32-4632-B000-B0ACFFFE6F1D}">
      <text>
        <r>
          <rPr>
            <b/>
            <sz val="9"/>
            <color indexed="81"/>
            <rFont val="Tahoma"/>
            <family val="2"/>
          </rPr>
          <t>&lt;[[TCDeals] - [Proxy Entities (Seq: 7)] State - Send]&gt;</t>
        </r>
      </text>
    </comment>
    <comment ref="G596" authorId="1" shapeId="0" xr:uid="{0D797071-0D56-4265-B652-2EDBDBD1FB7D}">
      <text>
        <r>
          <rPr>
            <b/>
            <sz val="9"/>
            <color indexed="81"/>
            <rFont val="Tahoma"/>
            <family val="2"/>
          </rPr>
          <t>&lt;[[TCDeals] - [Proxy Entities (Seq: 7)] Zip Code - Both]&gt;</t>
        </r>
      </text>
    </comment>
    <comment ref="H596" authorId="1" shapeId="0" xr:uid="{98FA34DE-102C-45A7-A95A-722ACB923ADC}">
      <text>
        <r>
          <rPr>
            <b/>
            <sz val="9"/>
            <color indexed="81"/>
            <rFont val="Tahoma"/>
            <family val="2"/>
          </rPr>
          <t>&lt;[[TCDeals] - [Proxy Entities (Seq: 7)] Direct Phone - Both]&gt;</t>
        </r>
      </text>
    </comment>
    <comment ref="I596" authorId="1" shapeId="0" xr:uid="{513C6ADA-8579-4D72-BF2A-C1572A20B265}">
      <text>
        <r>
          <rPr>
            <b/>
            <sz val="9"/>
            <color indexed="81"/>
            <rFont val="Tahoma"/>
            <family val="2"/>
          </rPr>
          <t>&lt;[[TCDeals] - [Proxy Entities (Seq: 7)] Email Address 1 - Both]&gt;</t>
        </r>
      </text>
    </comment>
    <comment ref="J596" authorId="1" shapeId="0" xr:uid="{8F389638-540D-4C68-A954-1B4B8D61F9F5}">
      <text>
        <r>
          <rPr>
            <b/>
            <sz val="9"/>
            <color indexed="81"/>
            <rFont val="Tahoma"/>
            <family val="2"/>
          </rPr>
          <t>&lt;[[TCDeals] - [Proxy Entities (Seq: 7)] Deal Entity Role - Both]&gt;</t>
        </r>
      </text>
    </comment>
    <comment ref="K596" authorId="1" shapeId="0" xr:uid="{068B8127-31D8-4D31-A6ED-50A778D7BC3E}">
      <text>
        <r>
          <rPr>
            <b/>
            <sz val="9"/>
            <color indexed="81"/>
            <rFont val="Tahoma"/>
            <family val="2"/>
          </rPr>
          <t>&lt;[[TCDeals] - [Proxy Entities (Seq: 7)] Company or Individual? - Both]&gt;</t>
        </r>
      </text>
    </comment>
    <comment ref="C597" authorId="1" shapeId="0" xr:uid="{F67A2564-7882-4479-9ED8-6BBF9B01BF44}">
      <text>
        <r>
          <rPr>
            <b/>
            <sz val="9"/>
            <color indexed="81"/>
            <rFont val="Tahoma"/>
            <family val="2"/>
          </rPr>
          <t>&lt;[[TCDeals] - [Proxy Entities (Seq: 8)] Name (Doing Business As) - Both]&gt;</t>
        </r>
      </text>
    </comment>
    <comment ref="D597" authorId="1" shapeId="0" xr:uid="{3D875AEE-6E92-4240-A6C7-4360455FBF5F}">
      <text>
        <r>
          <rPr>
            <b/>
            <sz val="9"/>
            <color indexed="81"/>
            <rFont val="Tahoma"/>
            <family val="2"/>
          </rPr>
          <t>&lt;[[TCDeals] - [Proxy Entities (Seq: 8)] Address 1 - Both]&gt;</t>
        </r>
      </text>
    </comment>
    <comment ref="E597" authorId="1" shapeId="0" xr:uid="{8E63B8C6-D351-46ED-B403-E720E6024156}">
      <text>
        <r>
          <rPr>
            <b/>
            <sz val="9"/>
            <color indexed="81"/>
            <rFont val="Tahoma"/>
            <family val="2"/>
          </rPr>
          <t>&lt;[[TCDeals] - [Proxy Entities (Seq: 8)] City - Both]&gt;</t>
        </r>
      </text>
    </comment>
    <comment ref="F597" authorId="3" shapeId="0" xr:uid="{BB1C09DA-E4F1-46AB-9FEE-DB257369391F}">
      <text>
        <r>
          <rPr>
            <b/>
            <sz val="9"/>
            <color indexed="81"/>
            <rFont val="Tahoma"/>
            <family val="2"/>
          </rPr>
          <t>&lt;[[TCDeals] - [Proxy Entities (Seq: 8)] State - Send]&gt;</t>
        </r>
      </text>
    </comment>
    <comment ref="G597" authorId="1" shapeId="0" xr:uid="{D31FDFA5-885B-4062-92E0-99E45EB03A2A}">
      <text>
        <r>
          <rPr>
            <b/>
            <sz val="9"/>
            <color indexed="81"/>
            <rFont val="Tahoma"/>
            <family val="2"/>
          </rPr>
          <t>&lt;[[TCDeals] - [Proxy Entities (Seq: 8)] Zip Code - Both]&gt;</t>
        </r>
      </text>
    </comment>
    <comment ref="H597" authorId="1" shapeId="0" xr:uid="{93823A4F-D200-4AAF-8E82-1EC6448C0231}">
      <text>
        <r>
          <rPr>
            <b/>
            <sz val="9"/>
            <color indexed="81"/>
            <rFont val="Tahoma"/>
            <family val="2"/>
          </rPr>
          <t>&lt;[[TCDeals] - [Proxy Entities (Seq: 8)] Direct Phone - Both]&gt;</t>
        </r>
      </text>
    </comment>
    <comment ref="I597" authorId="1" shapeId="0" xr:uid="{6B4977E7-5329-4D35-8997-7962342D36D8}">
      <text>
        <r>
          <rPr>
            <b/>
            <sz val="9"/>
            <color indexed="81"/>
            <rFont val="Tahoma"/>
            <family val="2"/>
          </rPr>
          <t>&lt;[[TCDeals] - [Proxy Entities (Seq: 8)] Email Address 1 - Both]&gt;</t>
        </r>
      </text>
    </comment>
    <comment ref="J597" authorId="1" shapeId="0" xr:uid="{1621088C-2D20-4348-ABB4-9134CE82804B}">
      <text>
        <r>
          <rPr>
            <b/>
            <sz val="9"/>
            <color indexed="81"/>
            <rFont val="Tahoma"/>
            <family val="2"/>
          </rPr>
          <t>&lt;[[TCDeals] - [Proxy Entities (Seq: 8)] Deal Entity Role - Both]&gt;</t>
        </r>
      </text>
    </comment>
    <comment ref="K597" authorId="1" shapeId="0" xr:uid="{ABCC3DC7-CD87-4EC4-B6D4-7461A751CEEC}">
      <text>
        <r>
          <rPr>
            <b/>
            <sz val="9"/>
            <color indexed="81"/>
            <rFont val="Tahoma"/>
            <family val="2"/>
          </rPr>
          <t>&lt;[[TCDeals] - [Proxy Entities (Seq: 8)] Company or Individual? - Both]&gt;</t>
        </r>
      </text>
    </comment>
    <comment ref="C598" authorId="1" shapeId="0" xr:uid="{08C67485-BFA8-426D-B975-77234327536C}">
      <text>
        <r>
          <rPr>
            <b/>
            <sz val="9"/>
            <color indexed="81"/>
            <rFont val="Tahoma"/>
            <family val="2"/>
          </rPr>
          <t>&lt;[[TCDeals] - [Proxy Entities (Seq: 9)] Name (Doing Business As) - Both]&gt;</t>
        </r>
      </text>
    </comment>
    <comment ref="D598" authorId="1" shapeId="0" xr:uid="{92D4D21D-9FE1-4DC0-9A9E-53AB5BADE143}">
      <text>
        <r>
          <rPr>
            <b/>
            <sz val="9"/>
            <color indexed="81"/>
            <rFont val="Tahoma"/>
            <family val="2"/>
          </rPr>
          <t>&lt;[[TCDeals] - [Proxy Entities (Seq: 9)] Address 1 - Both]&gt;</t>
        </r>
      </text>
    </comment>
    <comment ref="E598" authorId="1" shapeId="0" xr:uid="{E7CEEF4E-5674-4DD2-BCF8-DECDFC58C77C}">
      <text>
        <r>
          <rPr>
            <b/>
            <sz val="9"/>
            <color indexed="81"/>
            <rFont val="Tahoma"/>
            <family val="2"/>
          </rPr>
          <t>&lt;[[TCDeals] - [Proxy Entities (Seq: 9)] City - Both]&gt;</t>
        </r>
      </text>
    </comment>
    <comment ref="F598" authorId="3" shapeId="0" xr:uid="{234862D2-0F63-4B88-934C-BCB5C14C5BDB}">
      <text>
        <r>
          <rPr>
            <b/>
            <sz val="9"/>
            <color indexed="81"/>
            <rFont val="Tahoma"/>
            <family val="2"/>
          </rPr>
          <t>&lt;[[TCDeals] - [Proxy Entities (Seq: 9)] State - Send]&gt;</t>
        </r>
      </text>
    </comment>
    <comment ref="G598" authorId="1" shapeId="0" xr:uid="{802E36FF-2D6A-4FFD-9D7C-206240DA83C5}">
      <text>
        <r>
          <rPr>
            <b/>
            <sz val="9"/>
            <color indexed="81"/>
            <rFont val="Tahoma"/>
            <family val="2"/>
          </rPr>
          <t>&lt;[[TCDeals] - [Proxy Entities (Seq: 9)] Zip Code - Both]&gt;</t>
        </r>
      </text>
    </comment>
    <comment ref="H598" authorId="1" shapeId="0" xr:uid="{ACCD4CEC-FA60-4195-94B2-10CA63B4FC57}">
      <text>
        <r>
          <rPr>
            <b/>
            <sz val="9"/>
            <color indexed="81"/>
            <rFont val="Tahoma"/>
            <family val="2"/>
          </rPr>
          <t>&lt;[[TCDeals] - [Proxy Entities (Seq: 9)] Direct Phone - Both]&gt;</t>
        </r>
      </text>
    </comment>
    <comment ref="I598" authorId="1" shapeId="0" xr:uid="{71A9AC21-BC49-4B1E-A155-65D121438F71}">
      <text>
        <r>
          <rPr>
            <b/>
            <sz val="9"/>
            <color indexed="81"/>
            <rFont val="Tahoma"/>
            <family val="2"/>
          </rPr>
          <t>&lt;[[TCDeals] - [Proxy Entities (Seq: 9)] Email Address 1 - Both]&gt;</t>
        </r>
      </text>
    </comment>
    <comment ref="J598" authorId="1" shapeId="0" xr:uid="{47110F0B-3512-4B46-AE27-91FCD5D70119}">
      <text>
        <r>
          <rPr>
            <b/>
            <sz val="9"/>
            <color indexed="81"/>
            <rFont val="Tahoma"/>
            <family val="2"/>
          </rPr>
          <t>&lt;[[TCDeals] - [Proxy Entities (Seq: 9)] Deal Entity Role - Both]&gt;</t>
        </r>
      </text>
    </comment>
    <comment ref="K598" authorId="1" shapeId="0" xr:uid="{5571128B-C28D-4A2F-8A7B-C9FB8CCB8341}">
      <text>
        <r>
          <rPr>
            <b/>
            <sz val="9"/>
            <color indexed="81"/>
            <rFont val="Tahoma"/>
            <family val="2"/>
          </rPr>
          <t>&lt;[[TCDeals] - [Proxy Entities (Seq: 9)] Company or Individual? - Both]&gt;</t>
        </r>
      </text>
    </comment>
    <comment ref="C599" authorId="1" shapeId="0" xr:uid="{F5B61EEB-0D78-4692-82EE-8AFBF9AEF806}">
      <text>
        <r>
          <rPr>
            <b/>
            <sz val="9"/>
            <color indexed="81"/>
            <rFont val="Tahoma"/>
            <family val="2"/>
          </rPr>
          <t>&lt;[[TCDeals] - [Proxy Entities (Seq: 10)] Name (Doing Business As) - Both]&gt;</t>
        </r>
      </text>
    </comment>
    <comment ref="D599" authorId="1" shapeId="0" xr:uid="{DE39B304-EC7A-4240-8B5A-54535DE9DAE8}">
      <text>
        <r>
          <rPr>
            <b/>
            <sz val="9"/>
            <color indexed="81"/>
            <rFont val="Tahoma"/>
            <family val="2"/>
          </rPr>
          <t>&lt;[[TCDeals] - [Proxy Entities (Seq: 10)] Address 1 - Both]&gt;</t>
        </r>
      </text>
    </comment>
    <comment ref="E599" authorId="1" shapeId="0" xr:uid="{D9ED6988-FF75-49EA-B6BB-EB9D82CD3AA9}">
      <text>
        <r>
          <rPr>
            <b/>
            <sz val="9"/>
            <color indexed="81"/>
            <rFont val="Tahoma"/>
            <family val="2"/>
          </rPr>
          <t>&lt;[[TCDeals] - [Proxy Entities (Seq: 10)] City - Both]&gt;</t>
        </r>
      </text>
    </comment>
    <comment ref="F599" authorId="3" shapeId="0" xr:uid="{1590D2C2-1EFB-49F0-BF18-AACA8E7F23CD}">
      <text>
        <r>
          <rPr>
            <b/>
            <sz val="9"/>
            <color indexed="81"/>
            <rFont val="Tahoma"/>
            <family val="2"/>
          </rPr>
          <t>&lt;[[TCDeals] - [Proxy Entities (Seq: 10)] State - Send]&gt;</t>
        </r>
      </text>
    </comment>
    <comment ref="G599" authorId="1" shapeId="0" xr:uid="{53C18D7D-2938-460F-99D0-933B789FB52D}">
      <text>
        <r>
          <rPr>
            <b/>
            <sz val="9"/>
            <color indexed="81"/>
            <rFont val="Tahoma"/>
            <family val="2"/>
          </rPr>
          <t>&lt;[[TCDeals] - [Proxy Entities (Seq: 10)] Zip Code - Both]&gt;</t>
        </r>
      </text>
    </comment>
    <comment ref="H599" authorId="1" shapeId="0" xr:uid="{31B7429E-93EC-4820-8793-AE146E9D3F9B}">
      <text>
        <r>
          <rPr>
            <b/>
            <sz val="9"/>
            <color indexed="81"/>
            <rFont val="Tahoma"/>
            <family val="2"/>
          </rPr>
          <t>&lt;[[TCDeals] - [Proxy Entities (Seq: 10)] Direct Phone - Both]&gt;</t>
        </r>
      </text>
    </comment>
    <comment ref="I599" authorId="1" shapeId="0" xr:uid="{AFF2D4DD-CF9F-4B19-BCEF-D3DCA6E841E2}">
      <text>
        <r>
          <rPr>
            <b/>
            <sz val="9"/>
            <color indexed="81"/>
            <rFont val="Tahoma"/>
            <family val="2"/>
          </rPr>
          <t>&lt;[[TCDeals] - [Proxy Entities (Seq: 10)] Email Address 1 - Both]&gt;</t>
        </r>
      </text>
    </comment>
    <comment ref="J599" authorId="1" shapeId="0" xr:uid="{D82E6591-DA8B-4B51-9FD9-3A2A11143BCA}">
      <text>
        <r>
          <rPr>
            <b/>
            <sz val="9"/>
            <color indexed="81"/>
            <rFont val="Tahoma"/>
            <family val="2"/>
          </rPr>
          <t>&lt;[[TCDeals] - [Proxy Entities (Seq: 10)] Deal Entity Role - Both]&gt;</t>
        </r>
      </text>
    </comment>
    <comment ref="K599" authorId="1" shapeId="0" xr:uid="{2B420D0E-B3E0-4E6E-B538-43F122578FA5}">
      <text>
        <r>
          <rPr>
            <b/>
            <sz val="9"/>
            <color indexed="81"/>
            <rFont val="Tahoma"/>
            <family val="2"/>
          </rPr>
          <t>&lt;[[TCDeals] - [Proxy Entities (Seq: 10)] Company or Individual? - Both]&gt;</t>
        </r>
      </text>
    </comment>
    <comment ref="C600" authorId="1" shapeId="0" xr:uid="{840DF391-3920-407D-8F1B-5FC93D4ACCB5}">
      <text>
        <r>
          <rPr>
            <b/>
            <sz val="9"/>
            <color indexed="81"/>
            <rFont val="Tahoma"/>
            <family val="2"/>
          </rPr>
          <t>&lt;[[TCDeals] - [Proxy Entities (Seq: 11)] Name (Doing Business As) - Both]&gt;</t>
        </r>
      </text>
    </comment>
    <comment ref="D600" authorId="1" shapeId="0" xr:uid="{04635037-7967-478F-8FC3-3AE0B6A5B5A0}">
      <text>
        <r>
          <rPr>
            <b/>
            <sz val="9"/>
            <color indexed="81"/>
            <rFont val="Tahoma"/>
            <family val="2"/>
          </rPr>
          <t>&lt;[[TCDeals] - [Proxy Entities (Seq: 11)] Address 1 - Both]&gt;</t>
        </r>
      </text>
    </comment>
    <comment ref="E600" authorId="1" shapeId="0" xr:uid="{27B7871A-EB4D-4D2D-9288-D1F6ECD7788F}">
      <text>
        <r>
          <rPr>
            <b/>
            <sz val="9"/>
            <color indexed="81"/>
            <rFont val="Tahoma"/>
            <family val="2"/>
          </rPr>
          <t>&lt;[[TCDeals] - [Proxy Entities (Seq: 11)] City - Both]&gt;</t>
        </r>
      </text>
    </comment>
    <comment ref="F600" authorId="3" shapeId="0" xr:uid="{6EF55028-D218-48A7-94B5-20FEB43E1F69}">
      <text>
        <r>
          <rPr>
            <b/>
            <sz val="9"/>
            <color indexed="81"/>
            <rFont val="Tahoma"/>
            <family val="2"/>
          </rPr>
          <t>&lt;[[TCDeals] - [Proxy Entities (Seq: 11)] State - Send]&gt;</t>
        </r>
      </text>
    </comment>
    <comment ref="G600" authorId="1" shapeId="0" xr:uid="{1829F799-2E3E-4D5C-AB93-1021298FB0BF}">
      <text>
        <r>
          <rPr>
            <b/>
            <sz val="9"/>
            <color indexed="81"/>
            <rFont val="Tahoma"/>
            <family val="2"/>
          </rPr>
          <t>&lt;[[TCDeals] - [Proxy Entities (Seq: 11)] Zip Code - Both]&gt;</t>
        </r>
      </text>
    </comment>
    <comment ref="H600" authorId="1" shapeId="0" xr:uid="{48E858EF-ADA6-429D-BAAF-FB54109C7B31}">
      <text>
        <r>
          <rPr>
            <b/>
            <sz val="9"/>
            <color indexed="81"/>
            <rFont val="Tahoma"/>
            <family val="2"/>
          </rPr>
          <t>&lt;[[TCDeals] - [Proxy Entities (Seq: 11)] Direct Phone - Both]&gt;</t>
        </r>
      </text>
    </comment>
    <comment ref="I600" authorId="1" shapeId="0" xr:uid="{EB22D9E1-96ED-4AFA-ABD4-E9EE99FE456A}">
      <text>
        <r>
          <rPr>
            <b/>
            <sz val="9"/>
            <color indexed="81"/>
            <rFont val="Tahoma"/>
            <family val="2"/>
          </rPr>
          <t>&lt;[[TCDeals] - [Proxy Entities (Seq: 11)] Email Address 1 - Both]&gt;</t>
        </r>
      </text>
    </comment>
    <comment ref="J600" authorId="1" shapeId="0" xr:uid="{5BD5C0B7-ADFD-4974-A472-0328DE6BE6F3}">
      <text>
        <r>
          <rPr>
            <b/>
            <sz val="9"/>
            <color indexed="81"/>
            <rFont val="Tahoma"/>
            <family val="2"/>
          </rPr>
          <t>&lt;[[TCDeals] - [Proxy Entities (Seq: 11)] Deal Entity Role - Both]&gt;</t>
        </r>
      </text>
    </comment>
    <comment ref="K600" authorId="1" shapeId="0" xr:uid="{241C45C5-D1E9-49BF-9097-63C6E140CCC4}">
      <text>
        <r>
          <rPr>
            <b/>
            <sz val="9"/>
            <color indexed="81"/>
            <rFont val="Tahoma"/>
            <family val="2"/>
          </rPr>
          <t>&lt;[[TCDeals] - [Proxy Entities (Seq: 11)] Company or Individual? - Both]&gt;</t>
        </r>
      </text>
    </comment>
    <comment ref="C601" authorId="1" shapeId="0" xr:uid="{4D4B7C2D-84E2-4944-B5EB-38ADDE648BEB}">
      <text>
        <r>
          <rPr>
            <b/>
            <sz val="9"/>
            <color indexed="81"/>
            <rFont val="Tahoma"/>
            <family val="2"/>
          </rPr>
          <t>&lt;[[TCDeals] - [Proxy Entities (Seq: 12)] Name (Doing Business As) - Both]&gt;</t>
        </r>
      </text>
    </comment>
    <comment ref="D601" authorId="1" shapeId="0" xr:uid="{88BAFEE6-41C7-49F8-99B5-0755E9A2DE7E}">
      <text>
        <r>
          <rPr>
            <b/>
            <sz val="9"/>
            <color indexed="81"/>
            <rFont val="Tahoma"/>
            <family val="2"/>
          </rPr>
          <t>&lt;[[TCDeals] - [Proxy Entities (Seq: 12)] Address 1 - Both]&gt;</t>
        </r>
      </text>
    </comment>
    <comment ref="E601" authorId="1" shapeId="0" xr:uid="{06E5AF6D-3E6F-4EDF-87EC-AFAF2AB65FE3}">
      <text>
        <r>
          <rPr>
            <b/>
            <sz val="9"/>
            <color indexed="81"/>
            <rFont val="Tahoma"/>
            <family val="2"/>
          </rPr>
          <t>&lt;[[TCDeals] - [Proxy Entities (Seq: 12)] City - Both]&gt;</t>
        </r>
      </text>
    </comment>
    <comment ref="F601" authorId="3" shapeId="0" xr:uid="{20EBA923-5210-4FEE-85F4-E079BE7E3EEE}">
      <text>
        <r>
          <rPr>
            <b/>
            <sz val="9"/>
            <color indexed="81"/>
            <rFont val="Tahoma"/>
            <family val="2"/>
          </rPr>
          <t>&lt;[[TCDeals] - [Proxy Entities (Seq: 12)] State - Send]&gt;</t>
        </r>
      </text>
    </comment>
    <comment ref="G601" authorId="1" shapeId="0" xr:uid="{6C0F1B8A-A5A3-4EBC-8A54-87368A5761FE}">
      <text>
        <r>
          <rPr>
            <b/>
            <sz val="9"/>
            <color indexed="81"/>
            <rFont val="Tahoma"/>
            <family val="2"/>
          </rPr>
          <t>&lt;[[TCDeals] - [Proxy Entities (Seq: 12)] Zip Code - Both]&gt;</t>
        </r>
      </text>
    </comment>
    <comment ref="H601" authorId="1" shapeId="0" xr:uid="{2429A5B3-7769-4074-BA0E-C2DFD873CCF5}">
      <text>
        <r>
          <rPr>
            <b/>
            <sz val="9"/>
            <color indexed="81"/>
            <rFont val="Tahoma"/>
            <family val="2"/>
          </rPr>
          <t>&lt;[[TCDeals] - [Proxy Entities (Seq: 12)] Direct Phone - Both]&gt;</t>
        </r>
      </text>
    </comment>
    <comment ref="I601" authorId="1" shapeId="0" xr:uid="{A43C5C2D-188E-4397-9667-7C3BB345854A}">
      <text>
        <r>
          <rPr>
            <b/>
            <sz val="9"/>
            <color indexed="81"/>
            <rFont val="Tahoma"/>
            <family val="2"/>
          </rPr>
          <t>&lt;[[TCDeals] - [Proxy Entities (Seq: 12)] Email Address 1 - Both]&gt;</t>
        </r>
      </text>
    </comment>
    <comment ref="J601" authorId="1" shapeId="0" xr:uid="{6963D876-5CEA-4781-BC86-11B35BFA1D5E}">
      <text>
        <r>
          <rPr>
            <b/>
            <sz val="9"/>
            <color indexed="81"/>
            <rFont val="Tahoma"/>
            <family val="2"/>
          </rPr>
          <t>&lt;[[TCDeals] - [Proxy Entities (Seq: 12)] Deal Entity Role - Both]&gt;</t>
        </r>
      </text>
    </comment>
    <comment ref="K601" authorId="1" shapeId="0" xr:uid="{5BC49F74-F0EA-4544-BF11-E0F0AD703DCA}">
      <text>
        <r>
          <rPr>
            <b/>
            <sz val="9"/>
            <color indexed="81"/>
            <rFont val="Tahoma"/>
            <family val="2"/>
          </rPr>
          <t>&lt;[[TCDeals] - [Proxy Entities (Seq: 12)] Company or Individual? - Both]&gt;</t>
        </r>
      </text>
    </comment>
    <comment ref="C602" authorId="1" shapeId="0" xr:uid="{3F7BD172-5C7A-45EF-B04A-0B12321EC6B9}">
      <text>
        <r>
          <rPr>
            <b/>
            <sz val="9"/>
            <color indexed="81"/>
            <rFont val="Tahoma"/>
            <family val="2"/>
          </rPr>
          <t>&lt;[[TCDeals] - [Proxy Entities (Seq: 13)] Name (Doing Business As) - Both]&gt;</t>
        </r>
      </text>
    </comment>
    <comment ref="D602" authorId="1" shapeId="0" xr:uid="{A5E3B09B-1F2D-4ADF-837C-1D56BD8E7107}">
      <text>
        <r>
          <rPr>
            <b/>
            <sz val="9"/>
            <color indexed="81"/>
            <rFont val="Tahoma"/>
            <family val="2"/>
          </rPr>
          <t>&lt;[[TCDeals] - [Proxy Entities (Seq: 13)] Address 1 - Both]&gt;</t>
        </r>
      </text>
    </comment>
    <comment ref="E602" authorId="1" shapeId="0" xr:uid="{169AFF65-22D2-496A-ADB5-D31BA9167D87}">
      <text>
        <r>
          <rPr>
            <b/>
            <sz val="9"/>
            <color indexed="81"/>
            <rFont val="Tahoma"/>
            <family val="2"/>
          </rPr>
          <t>&lt;[[TCDeals] - [Proxy Entities (Seq: 13)] City - Both]&gt;</t>
        </r>
      </text>
    </comment>
    <comment ref="F602" authorId="3" shapeId="0" xr:uid="{72747132-D187-41A1-8EA1-4348CF17F467}">
      <text>
        <r>
          <rPr>
            <b/>
            <sz val="9"/>
            <color indexed="81"/>
            <rFont val="Tahoma"/>
            <family val="2"/>
          </rPr>
          <t>&lt;[[TCDeals] - [Proxy Entities (Seq: 13)] State - Send]&gt;</t>
        </r>
      </text>
    </comment>
    <comment ref="G602" authorId="1" shapeId="0" xr:uid="{D901B1C1-B37F-43AD-8B37-5DB6268B113A}">
      <text>
        <r>
          <rPr>
            <b/>
            <sz val="9"/>
            <color indexed="81"/>
            <rFont val="Tahoma"/>
            <family val="2"/>
          </rPr>
          <t>&lt;[[TCDeals] - [Proxy Entities (Seq: 13)] Zip Code - Both]&gt;</t>
        </r>
      </text>
    </comment>
    <comment ref="H602" authorId="1" shapeId="0" xr:uid="{62521FA6-C98A-4102-A73D-F28463844B45}">
      <text>
        <r>
          <rPr>
            <b/>
            <sz val="9"/>
            <color indexed="81"/>
            <rFont val="Tahoma"/>
            <family val="2"/>
          </rPr>
          <t>&lt;[[TCDeals] - [Proxy Entities (Seq: 13)] Direct Phone - Both]&gt;</t>
        </r>
      </text>
    </comment>
    <comment ref="I602" authorId="1" shapeId="0" xr:uid="{1DA84E16-91B1-4077-8466-31D45452877E}">
      <text>
        <r>
          <rPr>
            <b/>
            <sz val="9"/>
            <color indexed="81"/>
            <rFont val="Tahoma"/>
            <family val="2"/>
          </rPr>
          <t>&lt;[[TCDeals] - [Proxy Entities (Seq: 13)] Email Address 1 - Both]&gt;</t>
        </r>
      </text>
    </comment>
    <comment ref="J602" authorId="1" shapeId="0" xr:uid="{61653D01-2FB5-40C8-9567-7BA05B94453B}">
      <text>
        <r>
          <rPr>
            <b/>
            <sz val="9"/>
            <color indexed="81"/>
            <rFont val="Tahoma"/>
            <family val="2"/>
          </rPr>
          <t>&lt;[[TCDeals] - [Proxy Entities (Seq: 13)] Deal Entity Role - Both]&gt;</t>
        </r>
      </text>
    </comment>
    <comment ref="K602" authorId="1" shapeId="0" xr:uid="{BC84A971-EE6C-4D40-851A-5D4583CD8B78}">
      <text>
        <r>
          <rPr>
            <b/>
            <sz val="9"/>
            <color indexed="81"/>
            <rFont val="Tahoma"/>
            <family val="2"/>
          </rPr>
          <t>&lt;[[TCDeals] - [Proxy Entities (Seq: 13)] Company or Individual? - Both]&gt;</t>
        </r>
      </text>
    </comment>
    <comment ref="C603" authorId="1" shapeId="0" xr:uid="{0D3D0015-0C7E-4A48-A553-CB01D06E75F3}">
      <text>
        <r>
          <rPr>
            <b/>
            <sz val="9"/>
            <color indexed="81"/>
            <rFont val="Tahoma"/>
            <family val="2"/>
          </rPr>
          <t>&lt;[[TCDeals] - [Proxy Entities (Seq: 14)] Name (Doing Business As) - Both]&gt;</t>
        </r>
      </text>
    </comment>
    <comment ref="D603" authorId="1" shapeId="0" xr:uid="{148FD976-51B5-40B8-816D-AA40799FD981}">
      <text>
        <r>
          <rPr>
            <b/>
            <sz val="9"/>
            <color indexed="81"/>
            <rFont val="Tahoma"/>
            <family val="2"/>
          </rPr>
          <t>&lt;[[TCDeals] - [Proxy Entities (Seq: 14)] Address 1 - Both]&gt;</t>
        </r>
      </text>
    </comment>
    <comment ref="E603" authorId="1" shapeId="0" xr:uid="{03CF148A-4834-48AA-8BD9-937929213761}">
      <text>
        <r>
          <rPr>
            <b/>
            <sz val="9"/>
            <color indexed="81"/>
            <rFont val="Tahoma"/>
            <family val="2"/>
          </rPr>
          <t>&lt;[[TCDeals] - [Proxy Entities (Seq: 14)] City - Both]&gt;</t>
        </r>
      </text>
    </comment>
    <comment ref="F603" authorId="3" shapeId="0" xr:uid="{4EBA95E3-9D61-43EF-8FE2-8A24783138BF}">
      <text>
        <r>
          <rPr>
            <b/>
            <sz val="9"/>
            <color indexed="81"/>
            <rFont val="Tahoma"/>
            <family val="2"/>
          </rPr>
          <t>&lt;[[TCDeals] - [Proxy Entities (Seq: 14)] State - Send]&gt;</t>
        </r>
      </text>
    </comment>
    <comment ref="G603" authorId="1" shapeId="0" xr:uid="{167A6A73-B1CE-4777-9CE1-84F4C7C1E500}">
      <text>
        <r>
          <rPr>
            <b/>
            <sz val="9"/>
            <color indexed="81"/>
            <rFont val="Tahoma"/>
            <family val="2"/>
          </rPr>
          <t>&lt;[[TCDeals] - [Proxy Entities (Seq: 14)] Zip Code - Both]&gt;</t>
        </r>
      </text>
    </comment>
    <comment ref="H603" authorId="1" shapeId="0" xr:uid="{DC9B9D45-2F0C-4F24-98B0-64955046FE31}">
      <text>
        <r>
          <rPr>
            <b/>
            <sz val="9"/>
            <color indexed="81"/>
            <rFont val="Tahoma"/>
            <family val="2"/>
          </rPr>
          <t>&lt;[[TCDeals] - [Proxy Entities (Seq: 14)] Direct Phone - Both]&gt;</t>
        </r>
      </text>
    </comment>
    <comment ref="I603" authorId="1" shapeId="0" xr:uid="{9BE7A267-3F61-402A-A01D-819EC91C7B7B}">
      <text>
        <r>
          <rPr>
            <b/>
            <sz val="9"/>
            <color indexed="81"/>
            <rFont val="Tahoma"/>
            <family val="2"/>
          </rPr>
          <t>&lt;[[TCDeals] - [Proxy Entities (Seq: 14)] Email Address 1 - Both]&gt;</t>
        </r>
      </text>
    </comment>
    <comment ref="J603" authorId="1" shapeId="0" xr:uid="{8304C36A-4DF9-4518-9127-6F6315400930}">
      <text>
        <r>
          <rPr>
            <b/>
            <sz val="9"/>
            <color indexed="81"/>
            <rFont val="Tahoma"/>
            <family val="2"/>
          </rPr>
          <t>&lt;[[TCDeals] - [Proxy Entities (Seq: 14)] Deal Entity Role - Both]&gt;</t>
        </r>
      </text>
    </comment>
    <comment ref="K603" authorId="1" shapeId="0" xr:uid="{049FF5DF-0B5C-4B37-9826-8F8FBCFB56F4}">
      <text>
        <r>
          <rPr>
            <b/>
            <sz val="9"/>
            <color indexed="81"/>
            <rFont val="Tahoma"/>
            <family val="2"/>
          </rPr>
          <t>&lt;[[TCDeals] - [Proxy Entities (Seq: 14)] Company or Individual? - Both]&gt;</t>
        </r>
      </text>
    </comment>
    <comment ref="C604" authorId="1" shapeId="0" xr:uid="{2217BEC7-CF41-4B30-A25E-BB12A69BB3FC}">
      <text>
        <r>
          <rPr>
            <b/>
            <sz val="9"/>
            <color indexed="81"/>
            <rFont val="Tahoma"/>
            <family val="2"/>
          </rPr>
          <t>&lt;[[TCDeals] - [Proxy Entities (Seq: 15)] Name (Doing Business As) - Both]&gt;</t>
        </r>
      </text>
    </comment>
    <comment ref="D604" authorId="1" shapeId="0" xr:uid="{1D5893D0-41E3-4C99-89F1-2274BB304F28}">
      <text>
        <r>
          <rPr>
            <b/>
            <sz val="9"/>
            <color indexed="81"/>
            <rFont val="Tahoma"/>
            <family val="2"/>
          </rPr>
          <t>&lt;[[TCDeals] - [Proxy Entities (Seq: 15)] Address 1 - Both]&gt;</t>
        </r>
      </text>
    </comment>
    <comment ref="E604" authorId="1" shapeId="0" xr:uid="{6A08C8C7-8F43-4B0C-9DBB-E4CD97CD35BF}">
      <text>
        <r>
          <rPr>
            <b/>
            <sz val="9"/>
            <color indexed="81"/>
            <rFont val="Tahoma"/>
            <family val="2"/>
          </rPr>
          <t>&lt;[[TCDeals] - [Proxy Entities (Seq: 15)] City - Both]&gt;</t>
        </r>
      </text>
    </comment>
    <comment ref="F604" authorId="3" shapeId="0" xr:uid="{BB7D871B-6F97-47FB-B5F9-46C4D44A90DC}">
      <text>
        <r>
          <rPr>
            <b/>
            <sz val="9"/>
            <color indexed="81"/>
            <rFont val="Tahoma"/>
            <family val="2"/>
          </rPr>
          <t>&lt;[[TCDeals] - [Proxy Entities (Seq: 15)] State - Send]&gt;</t>
        </r>
      </text>
    </comment>
    <comment ref="G604" authorId="1" shapeId="0" xr:uid="{0888F8CA-8149-48EC-AE7E-3EDA596897DF}">
      <text>
        <r>
          <rPr>
            <b/>
            <sz val="9"/>
            <color indexed="81"/>
            <rFont val="Tahoma"/>
            <family val="2"/>
          </rPr>
          <t>&lt;[[TCDeals] - [Proxy Entities (Seq: 15)] Zip Code - Both]&gt;</t>
        </r>
      </text>
    </comment>
    <comment ref="H604" authorId="1" shapeId="0" xr:uid="{DBDD3FB1-669F-4210-8642-C18B01D3489A}">
      <text>
        <r>
          <rPr>
            <b/>
            <sz val="9"/>
            <color indexed="81"/>
            <rFont val="Tahoma"/>
            <family val="2"/>
          </rPr>
          <t>&lt;[[TCDeals] - [Proxy Entities (Seq: 15)] Direct Phone - Both]&gt;</t>
        </r>
      </text>
    </comment>
    <comment ref="I604" authorId="1" shapeId="0" xr:uid="{B6C225A6-8277-434A-8653-DFF385B61280}">
      <text>
        <r>
          <rPr>
            <b/>
            <sz val="9"/>
            <color indexed="81"/>
            <rFont val="Tahoma"/>
            <family val="2"/>
          </rPr>
          <t>&lt;[[TCDeals] - [Proxy Entities (Seq: 15)] Email Address 1 - Both]&gt;</t>
        </r>
      </text>
    </comment>
    <comment ref="J604" authorId="1" shapeId="0" xr:uid="{80789B56-88A4-4839-9CD1-AD0498835535}">
      <text>
        <r>
          <rPr>
            <b/>
            <sz val="9"/>
            <color indexed="81"/>
            <rFont val="Tahoma"/>
            <family val="2"/>
          </rPr>
          <t>&lt;[[TCDeals] - [Proxy Entities (Seq: 15)] Deal Entity Role - Both]&gt;</t>
        </r>
      </text>
    </comment>
    <comment ref="K604" authorId="1" shapeId="0" xr:uid="{4461ADF5-9961-4EDB-A90A-1BAED585D1F7}">
      <text>
        <r>
          <rPr>
            <b/>
            <sz val="9"/>
            <color indexed="81"/>
            <rFont val="Tahoma"/>
            <family val="2"/>
          </rPr>
          <t>&lt;[[TCDeals] - [Proxy Entities (Seq: 15)] Company or Individual? - Both]&gt;</t>
        </r>
      </text>
    </comment>
    <comment ref="C605" authorId="1" shapeId="0" xr:uid="{19F56DE0-08FA-4183-85D9-9A4F4A5B637C}">
      <text>
        <r>
          <rPr>
            <b/>
            <sz val="9"/>
            <color indexed="81"/>
            <rFont val="Tahoma"/>
            <family val="2"/>
          </rPr>
          <t>&lt;[[TCDeals] - [Proxy Entities (Seq: 16)] Name (Doing Business As) - Both]&gt;</t>
        </r>
      </text>
    </comment>
    <comment ref="D605" authorId="1" shapeId="0" xr:uid="{0EDE6993-C3DE-4E5B-AFA4-609304C95C4B}">
      <text>
        <r>
          <rPr>
            <b/>
            <sz val="9"/>
            <color indexed="81"/>
            <rFont val="Tahoma"/>
            <family val="2"/>
          </rPr>
          <t>&lt;[[TCDeals] - [Proxy Entities (Seq: 16)] Address 1 - Both]&gt;</t>
        </r>
      </text>
    </comment>
    <comment ref="E605" authorId="1" shapeId="0" xr:uid="{134E2E97-7553-4278-8C03-F4F158DA2C34}">
      <text>
        <r>
          <rPr>
            <b/>
            <sz val="9"/>
            <color indexed="81"/>
            <rFont val="Tahoma"/>
            <family val="2"/>
          </rPr>
          <t>&lt;[[TCDeals] - [Proxy Entities (Seq: 16)] City - Both]&gt;</t>
        </r>
      </text>
    </comment>
    <comment ref="F605" authorId="3" shapeId="0" xr:uid="{07FD68AD-98F5-4576-8786-A48CF326425B}">
      <text>
        <r>
          <rPr>
            <b/>
            <sz val="9"/>
            <color indexed="81"/>
            <rFont val="Tahoma"/>
            <family val="2"/>
          </rPr>
          <t>&lt;[[TCDeals] - [Proxy Entities (Seq: 16)] State - Send]&gt;</t>
        </r>
      </text>
    </comment>
    <comment ref="G605" authorId="1" shapeId="0" xr:uid="{6DD21BA8-9868-4F1C-AC20-9820DB748746}">
      <text>
        <r>
          <rPr>
            <b/>
            <sz val="9"/>
            <color indexed="81"/>
            <rFont val="Tahoma"/>
            <family val="2"/>
          </rPr>
          <t>&lt;[[TCDeals] - [Proxy Entities (Seq: 16)] Zip Code - Both]&gt;</t>
        </r>
      </text>
    </comment>
    <comment ref="H605" authorId="1" shapeId="0" xr:uid="{3C4AF867-71E1-4F90-BB93-A7B20A37DF4E}">
      <text>
        <r>
          <rPr>
            <b/>
            <sz val="9"/>
            <color indexed="81"/>
            <rFont val="Tahoma"/>
            <family val="2"/>
          </rPr>
          <t>&lt;[[TCDeals] - [Proxy Entities (Seq: 16)] Direct Phone - Both]&gt;</t>
        </r>
      </text>
    </comment>
    <comment ref="I605" authorId="1" shapeId="0" xr:uid="{7542C5E2-D756-4EA0-91C9-682BE2C608A0}">
      <text>
        <r>
          <rPr>
            <b/>
            <sz val="9"/>
            <color indexed="81"/>
            <rFont val="Tahoma"/>
            <family val="2"/>
          </rPr>
          <t>&lt;[[TCDeals] - [Proxy Entities (Seq: 16)] Email Address 1 - Both]&gt;</t>
        </r>
      </text>
    </comment>
    <comment ref="J605" authorId="1" shapeId="0" xr:uid="{1707E6FB-D32B-4ABC-9612-B0E192810B1B}">
      <text>
        <r>
          <rPr>
            <b/>
            <sz val="9"/>
            <color indexed="81"/>
            <rFont val="Tahoma"/>
            <family val="2"/>
          </rPr>
          <t>&lt;[[TCDeals] - [Proxy Entities (Seq: 16)] Deal Entity Role - Both]&gt;</t>
        </r>
      </text>
    </comment>
    <comment ref="K605" authorId="1" shapeId="0" xr:uid="{419067B1-7D2E-4A78-B4E7-3705119F8B27}">
      <text>
        <r>
          <rPr>
            <b/>
            <sz val="9"/>
            <color indexed="81"/>
            <rFont val="Tahoma"/>
            <family val="2"/>
          </rPr>
          <t>&lt;[[TCDeals] - [Proxy Entities (Seq: 16)] Company or Individual? - Both]&gt;</t>
        </r>
      </text>
    </comment>
    <comment ref="C628" authorId="0" shapeId="0" xr:uid="{D2F4ED1C-751C-4C7F-B10B-046789C95C9D}">
      <text>
        <r>
          <rPr>
            <b/>
            <sz val="9"/>
            <color indexed="81"/>
            <rFont val="Tahoma"/>
            <family val="2"/>
          </rPr>
          <t>&lt;[[TCDeals] - [TC Property Current Stage (Seq: 1)] - [Property Points (Seq: 1)] Is principals of the development's ownership entity, previously received tax credits in Colorado? - Both]&gt;</t>
        </r>
      </text>
    </comment>
    <comment ref="C629" authorId="0" shapeId="0" xr:uid="{8E45B9A6-569D-4D21-A28B-A3ECEB698E0D}">
      <text>
        <r>
          <rPr>
            <b/>
            <sz val="9"/>
            <color indexed="81"/>
            <rFont val="Tahoma"/>
            <family val="2"/>
          </rPr>
          <t>&lt;[[TCDeals] - [TC Property Current Stage (Seq: 1)] - [Property Points (Seq: 1)] Is principals of the development's ownership entity, previously received tax credits in other states? - Both]&gt;</t>
        </r>
      </text>
    </comment>
    <comment ref="C630" authorId="0" shapeId="0" xr:uid="{2528154D-AADB-493B-81AA-763313B331FD}">
      <text>
        <r>
          <rPr>
            <b/>
            <sz val="9"/>
            <color indexed="81"/>
            <rFont val="Tahoma"/>
            <family val="2"/>
          </rPr>
          <t>&lt;[[TCDeals] - [TC Property Current Stage (Seq: 1)] - [Property Points (Seq: 1)] Optional Field 154 - Both]&gt;</t>
        </r>
      </text>
    </comment>
    <comment ref="C631" authorId="0" shapeId="0" xr:uid="{9F77FA70-E801-4E23-B780-74946759D1B7}">
      <text>
        <r>
          <rPr>
            <b/>
            <sz val="9"/>
            <color indexed="81"/>
            <rFont val="Tahoma"/>
            <family val="2"/>
          </rPr>
          <t>&lt;[[TCDeals] - [TC Property Current Stage (Seq: 1)] - [Property Points (Seq: 1)] Optional Field 155 - Both]&gt;</t>
        </r>
      </text>
    </comment>
    <comment ref="C632" authorId="0" shapeId="0" xr:uid="{E2924A1B-9531-403B-AC67-79B323D5971F}">
      <text>
        <r>
          <rPr>
            <b/>
            <sz val="9"/>
            <color indexed="81"/>
            <rFont val="Tahoma"/>
            <family val="2"/>
          </rPr>
          <t>&lt;[[TCDeals] - [TC Property Current Stage (Seq: 1)] - [Property Points (Seq: 1)] Optional Field 156 - Both]&gt;</t>
        </r>
      </text>
    </comment>
    <comment ref="C633" authorId="0" shapeId="0" xr:uid="{BF6AEAA3-6097-471D-81EA-E7F2974D004A}">
      <text>
        <r>
          <rPr>
            <b/>
            <sz val="9"/>
            <color indexed="81"/>
            <rFont val="Tahoma"/>
            <family val="2"/>
          </rPr>
          <t>&lt;[[TCDeals] - [TC Property Current Stage (Seq: 1)] - [Property Points (Seq: 1)] Optional Field 157 - Both]&gt;</t>
        </r>
      </text>
    </comment>
    <comment ref="C634" authorId="0" shapeId="0" xr:uid="{88A43A9A-9A64-4FB5-9740-BB82A0704371}">
      <text>
        <r>
          <rPr>
            <b/>
            <sz val="9"/>
            <color indexed="81"/>
            <rFont val="Tahoma"/>
            <family val="2"/>
          </rPr>
          <t>&lt;[[TCDeals] - [TC Property Current Stage (Seq: 1)] - [Property Points (Seq: 1)] Optional Field 158 - Both]&gt;</t>
        </r>
      </text>
    </comment>
    <comment ref="C635" authorId="0" shapeId="0" xr:uid="{18B2695E-15F6-4BBF-83A3-175BDADA35ED}">
      <text>
        <r>
          <rPr>
            <b/>
            <sz val="9"/>
            <color indexed="81"/>
            <rFont val="Tahoma"/>
            <family val="2"/>
          </rPr>
          <t>&lt;[[TCDeals] - [TC Property Current Stage (Seq: 1)] - [Property Points (Seq: 1)] Optional Field 453 - Both]&gt;</t>
        </r>
      </text>
    </comment>
    <comment ref="C636" authorId="1" shapeId="0" xr:uid="{4E2597B8-640D-420F-A558-208BB71EAA9A}">
      <text>
        <r>
          <rPr>
            <b/>
            <sz val="9"/>
            <color indexed="81"/>
            <rFont val="Tahoma"/>
            <family val="2"/>
          </rPr>
          <t>&lt;[[TCDeals] - [TC Property Current Stage (Seq: 1)] - [Property Points (Seq: 1)] Mayor State - Both]&gt;</t>
        </r>
      </text>
    </comment>
    <comment ref="C637" authorId="1" shapeId="0" xr:uid="{655A39EF-03EE-4F45-909B-20BAAFB7FEF5}">
      <text>
        <r>
          <rPr>
            <b/>
            <sz val="9"/>
            <color indexed="81"/>
            <rFont val="Tahoma"/>
            <family val="2"/>
          </rPr>
          <t>&lt;[[TCDeals] - [TC Property Current Stage (Seq: 1)] - [Property Points (Seq: 1)] Mayor Email - Both]&gt;</t>
        </r>
      </text>
    </comment>
    <comment ref="C638" authorId="0" shapeId="0" xr:uid="{B0162736-F91B-4E86-8E4A-BFF8814F2FA6}">
      <text>
        <r>
          <rPr>
            <b/>
            <sz val="9"/>
            <color indexed="81"/>
            <rFont val="Tahoma"/>
            <family val="2"/>
          </rPr>
          <t>&lt;[[TCDeals] - [TC Property Current Stage (Seq: 1)] - [Property Points (Seq: 1)] Optional Field 160 - Both]&gt;</t>
        </r>
      </text>
    </comment>
    <comment ref="C639" authorId="0" shapeId="0" xr:uid="{C33EDB3F-7EC8-4E54-86B2-31F64845C0A9}">
      <text>
        <r>
          <rPr>
            <b/>
            <sz val="9"/>
            <color indexed="81"/>
            <rFont val="Tahoma"/>
            <family val="2"/>
          </rPr>
          <t>&lt;[[TCDeals] - [TC Property Current Stage (Seq: 1)] - [Property Points (Seq: 1)] Optional Field 161 - Both]&gt;</t>
        </r>
      </text>
    </comment>
    <comment ref="C640" authorId="0" shapeId="0" xr:uid="{A258FB41-8B5E-421B-8E56-E5115B1443B2}">
      <text>
        <r>
          <rPr>
            <b/>
            <sz val="9"/>
            <color indexed="81"/>
            <rFont val="Tahoma"/>
            <family val="2"/>
          </rPr>
          <t>&lt;[[TCDeals] - [TC Property Current Stage (Seq: 1)] - [Property Points (Seq: 1)] Optional Field 162 - Both]&gt;</t>
        </r>
      </text>
    </comment>
    <comment ref="C641" authorId="0" shapeId="0" xr:uid="{8BE563EC-4D4E-4695-A3EF-D074E24C07CD}">
      <text>
        <r>
          <rPr>
            <b/>
            <sz val="9"/>
            <color indexed="81"/>
            <rFont val="Tahoma"/>
            <family val="2"/>
          </rPr>
          <t>&lt;[[TCDeals] - [TC Property Current Stage (Seq: 1)] - [Property Points (Seq: 1)] Optional Field 163 - Both]&gt;</t>
        </r>
      </text>
    </comment>
    <comment ref="C642" authorId="0" shapeId="0" xr:uid="{D078799C-E1FD-4B86-87B5-820405595EB9}">
      <text>
        <r>
          <rPr>
            <b/>
            <sz val="9"/>
            <color indexed="81"/>
            <rFont val="Tahoma"/>
            <family val="2"/>
          </rPr>
          <t>&lt;[[TCDeals] - [TC Property Current Stage (Seq: 1)] - [Property Points (Seq: 1)] Optional Field 164 - Both]&gt;</t>
        </r>
      </text>
    </comment>
    <comment ref="C643" authorId="0" shapeId="0" xr:uid="{1DE5BA71-F3A0-4256-985C-670AA93D145A}">
      <text>
        <r>
          <rPr>
            <b/>
            <sz val="9"/>
            <color indexed="81"/>
            <rFont val="Tahoma"/>
            <family val="2"/>
          </rPr>
          <t>&lt;[[TCDeals] - [TC Property Current Stage (Seq: 1)] - [Property Points (Seq: 1)] Optional Field 454 - Both]&gt;</t>
        </r>
      </text>
    </comment>
    <comment ref="C644" authorId="1" shapeId="0" xr:uid="{D094FD66-8FFF-4FF9-AECD-52593BC1452C}">
      <text>
        <r>
          <rPr>
            <b/>
            <sz val="9"/>
            <color indexed="81"/>
            <rFont val="Tahoma"/>
            <family val="2"/>
          </rPr>
          <t>&lt;[[TCDeals] - [TC Property Current Stage (Seq: 1)] - [Property Points (Seq: 1)] Local Housing Authority State - Both]&gt;</t>
        </r>
      </text>
    </comment>
    <comment ref="C645" authorId="1" shapeId="0" xr:uid="{B86AC30E-A26C-46ED-8CF5-217A81D805DB}">
      <text>
        <r>
          <rPr>
            <b/>
            <sz val="9"/>
            <color indexed="81"/>
            <rFont val="Tahoma"/>
            <family val="2"/>
          </rPr>
          <t>&lt;[[TCDeals] - [TC Property Current Stage (Seq: 1)] - [Property Points (Seq: 1)] Local Housing Authority Email - Both]&gt;</t>
        </r>
      </text>
    </comment>
    <comment ref="C646" authorId="1" shapeId="0" xr:uid="{9DB86E99-2137-43C3-AB0A-438190301AAE}">
      <text>
        <r>
          <rPr>
            <b/>
            <sz val="9"/>
            <color indexed="81"/>
            <rFont val="Tahoma"/>
            <family val="2"/>
          </rPr>
          <t>&lt;[[TCDeals] - [TC Property Current Stage (Seq: 1)] - [Property Points (Seq: 1)] Council Member - Both]&gt;</t>
        </r>
      </text>
    </comment>
    <comment ref="C647" authorId="1" shapeId="0" xr:uid="{E5033234-A6E7-4781-B0B2-51D8FC2A0FE0}">
      <text>
        <r>
          <rPr>
            <b/>
            <sz val="9"/>
            <color indexed="81"/>
            <rFont val="Tahoma"/>
            <family val="2"/>
          </rPr>
          <t>&lt;[[TCDeals] - [TC Property Current Stage (Seq: 1)] - [Property Points (Seq: 1)] Council Email - Both]&gt;</t>
        </r>
      </text>
    </comment>
    <comment ref="C648" authorId="0" shapeId="0" xr:uid="{DA1F1808-9A1B-4A9F-853D-93243228BA4B}">
      <text>
        <r>
          <rPr>
            <b/>
            <sz val="9"/>
            <color indexed="81"/>
            <rFont val="Tahoma"/>
            <family val="2"/>
          </rPr>
          <t>&lt;[[TCDeals] - [TC Property Current Stage (Seq: 1)] - [Property Points (Seq: 1)] Total Commercial Project Costs - Both]&gt;</t>
        </r>
      </text>
    </comment>
    <comment ref="C649" authorId="0" shapeId="0" xr:uid="{5D7E1000-4DDB-4E47-86C2-363489C58EC2}">
      <text>
        <r>
          <rPr>
            <b/>
            <sz val="9"/>
            <color indexed="81"/>
            <rFont val="Tahoma"/>
            <family val="2"/>
          </rPr>
          <t>&lt;[[TCDeals] - [TC Property Current Stage (Seq: 1)] - [Property Points (Seq: 1)] Total Funds for Commercial Development - Both]&gt;</t>
        </r>
      </text>
    </comment>
    <comment ref="C650" authorId="0" shapeId="0" xr:uid="{6C1995B3-C0AE-42FE-8C3A-678AACE0264A}">
      <text>
        <r>
          <rPr>
            <b/>
            <sz val="9"/>
            <color indexed="81"/>
            <rFont val="Tahoma"/>
            <family val="2"/>
          </rPr>
          <t>&lt;[[TCDeals] - [TC Property Current Stage (Seq: 1)] - [Property Points (Seq: 1)] State Equity Factor - Both]&gt;</t>
        </r>
      </text>
    </comment>
    <comment ref="C651" authorId="0" shapeId="0" xr:uid="{36CCF392-FC13-44CC-9ADE-52157F917E65}">
      <text>
        <r>
          <rPr>
            <b/>
            <sz val="9"/>
            <color indexed="81"/>
            <rFont val="Tahoma"/>
            <family val="2"/>
          </rPr>
          <t>&lt;[[TCDeals] - [TC Property Current Stage (Seq: 1)] - [Property Points (Seq: 1)] Other Owner Equity - Both]&gt;</t>
        </r>
      </text>
    </comment>
    <comment ref="C652" authorId="1" shapeId="0" xr:uid="{A6F0964A-0AA1-4785-9DA1-E41CFFBDC432}">
      <text>
        <r>
          <rPr>
            <b/>
            <sz val="9"/>
            <color indexed="81"/>
            <rFont val="Tahoma"/>
            <family val="2"/>
          </rPr>
          <t>&lt;[[TCDeals] - [TC Property Current Stage (Seq: 1)] - [Property Points (Seq: 1)] City Manager - Both]&gt;</t>
        </r>
      </text>
    </comment>
    <comment ref="C653" authorId="1" shapeId="0" xr:uid="{6FB675C9-67E3-452D-98BD-924CF59F78C1}">
      <text>
        <r>
          <rPr>
            <b/>
            <sz val="9"/>
            <color indexed="81"/>
            <rFont val="Tahoma"/>
            <family val="2"/>
          </rPr>
          <t>&lt;[[TCDeals] - [TC Property Current Stage (Seq: 1)] - [Property Points (Seq: 1)] City Manager Email - Both]&gt;</t>
        </r>
      </text>
    </comment>
    <comment ref="C654" authorId="0" shapeId="0" xr:uid="{14104D45-EB45-4269-B30A-94542296B0EF}">
      <text>
        <r>
          <rPr>
            <b/>
            <sz val="9"/>
            <color indexed="81"/>
            <rFont val="Tahoma"/>
            <family val="2"/>
          </rPr>
          <t>&lt;[[TCDeals] - [TC Property Current Stage (Seq: 1)] - [Property Points (Seq: 1)] Total Annual Miscellaneous Income - Both]&gt;</t>
        </r>
      </text>
    </comment>
    <comment ref="C655" authorId="0" shapeId="0" xr:uid="{120143D6-734E-4B14-A457-36BC5D1D16E3}">
      <text>
        <r>
          <rPr>
            <b/>
            <sz val="9"/>
            <color indexed="81"/>
            <rFont val="Tahoma"/>
            <family val="2"/>
          </rPr>
          <t>&lt;[[TCDeals] - [TC Property Current Stage (Seq: 1)] - [Property Points (Seq: 1)] Total Annual Rental Income - Both]&gt;</t>
        </r>
      </text>
    </comment>
    <comment ref="C656" authorId="0" shapeId="0" xr:uid="{E925B34B-3E21-4152-80FD-CA54CDCF6BB5}">
      <text>
        <r>
          <rPr>
            <b/>
            <sz val="9"/>
            <color indexed="81"/>
            <rFont val="Tahoma"/>
            <family val="2"/>
          </rPr>
          <t>&lt;[[TCDeals] - [TC Property Current Stage (Seq: 1)] - [Property Points (Seq: 1)] Total Annual Residential Income - Both]&gt;</t>
        </r>
      </text>
    </comment>
    <comment ref="C657" authorId="0" shapeId="0" xr:uid="{CE99F013-8090-4CC8-97D4-8A8DBF2B20C5}">
      <text>
        <r>
          <rPr>
            <b/>
            <sz val="9"/>
            <color indexed="81"/>
            <rFont val="Tahoma"/>
            <family val="2"/>
          </rPr>
          <t>&lt;[[TCDeals] - [TC Property Current Stage (Seq: 1)] - [Property Points (Seq: 1)] Total Annual Retail/Commercial Income - Both]&gt;</t>
        </r>
      </text>
    </comment>
    <comment ref="C660" authorId="0" shapeId="0" xr:uid="{1AEEBB14-FADB-4DA1-ACFB-E28B7DD26B99}">
      <text>
        <r>
          <rPr>
            <b/>
            <sz val="9"/>
            <color indexed="81"/>
            <rFont val="Tahoma"/>
            <family val="2"/>
          </rPr>
          <t>&lt;[[TCDeals] - [TC Property Current Stage (Seq: 1)] - [Property Points (Seq: 1)] Identity: # Units - Both]&gt;</t>
        </r>
      </text>
    </comment>
    <comment ref="C661" authorId="0" shapeId="0" xr:uid="{E8610FCB-44C0-483D-8283-8A92EF723F87}">
      <text>
        <r>
          <rPr>
            <b/>
            <sz val="9"/>
            <color indexed="81"/>
            <rFont val="Tahoma"/>
            <family val="2"/>
          </rPr>
          <t>&lt;[[TCDeals] - [TC Property Current Stage (Seq: 1)] - [Property Points (Seq: 1)] Identity: Max % - Both]&gt;</t>
        </r>
      </text>
    </comment>
    <comment ref="C662" authorId="0" shapeId="0" xr:uid="{7B4D23DF-E456-45CF-BC2A-EC92A34E9692}">
      <text>
        <r>
          <rPr>
            <b/>
            <sz val="9"/>
            <color indexed="81"/>
            <rFont val="Tahoma"/>
            <family val="2"/>
          </rPr>
          <t>&lt;[[TCDeals] - [TC Property Current Stage (Seq: 1)] - [Property Points (Seq: 1)] No Identity: # Units - Both]&gt;</t>
        </r>
      </text>
    </comment>
    <comment ref="C663" authorId="0" shapeId="0" xr:uid="{B78A978B-CF86-4945-BE2F-EEE337013760}">
      <text>
        <r>
          <rPr>
            <b/>
            <sz val="9"/>
            <color indexed="81"/>
            <rFont val="Tahoma"/>
            <family val="2"/>
          </rPr>
          <t>&lt;[[TCDeals] - [TC Property Current Stage (Seq: 1)] - [Property Points (Seq: 1)] No Identity: Max % - Both]&gt;</t>
        </r>
      </text>
    </comment>
    <comment ref="C667" authorId="0" shapeId="0" xr:uid="{36FA5C25-2B7D-4B0C-B8AF-1920634035CF}">
      <text>
        <r>
          <rPr>
            <b/>
            <sz val="9"/>
            <color indexed="81"/>
            <rFont val="Tahoma"/>
            <family val="2"/>
          </rPr>
          <t>&lt;[[TCDeals] - [TC Property Current Stage (Seq: 1)] - [Property Points (Seq: 1)] Is Prevail Wage - Both]&gt;</t>
        </r>
      </text>
    </comment>
    <comment ref="C668" authorId="0" shapeId="0" xr:uid="{C69F5ADF-9AEE-4098-8F96-534167C615CD}">
      <text>
        <r>
          <rPr>
            <b/>
            <sz val="9"/>
            <color indexed="81"/>
            <rFont val="Tahoma"/>
            <family val="2"/>
          </rPr>
          <t>&lt;[[TCDeals] - [TC Property Current Stage (Seq: 1)] - [Property Points (Seq: 1)] General Requirements - Both]&gt;</t>
        </r>
      </text>
    </comment>
    <comment ref="C669" authorId="0" shapeId="0" xr:uid="{BA6328FF-CD15-4CCD-9790-F49964387252}">
      <text>
        <r>
          <rPr>
            <b/>
            <sz val="9"/>
            <color indexed="81"/>
            <rFont val="Tahoma"/>
            <family val="2"/>
          </rPr>
          <t>&lt;[[TCDeals] - [TC Property Current Stage (Seq: 1)] - [Property Points (Seq: 1)] Existing Conditions - Both]&gt;</t>
        </r>
      </text>
    </comment>
    <comment ref="C670" authorId="0" shapeId="0" xr:uid="{FF9BD7A2-4F92-44A9-9F8A-7566E5C5857C}">
      <text>
        <r>
          <rPr>
            <b/>
            <sz val="9"/>
            <color indexed="81"/>
            <rFont val="Tahoma"/>
            <family val="2"/>
          </rPr>
          <t>&lt;[[TCDeals] - [TC Property Current Stage (Seq: 1)] - [Property Points (Seq: 1)] Concrete - Both]&gt;</t>
        </r>
      </text>
    </comment>
    <comment ref="C671" authorId="0" shapeId="0" xr:uid="{BC6F3A91-0904-45FB-9734-2F3BD7A3635C}">
      <text>
        <r>
          <rPr>
            <b/>
            <sz val="9"/>
            <color indexed="81"/>
            <rFont val="Tahoma"/>
            <family val="2"/>
          </rPr>
          <t>&lt;[[TCDeals] - [TC Property Current Stage (Seq: 1)] - [Property Points (Seq: 1)] Masonry - Both]&gt;</t>
        </r>
      </text>
    </comment>
    <comment ref="C672" authorId="0" shapeId="0" xr:uid="{4B20BE59-63DD-4693-A457-E9505D2D4D07}">
      <text>
        <r>
          <rPr>
            <b/>
            <sz val="9"/>
            <color indexed="81"/>
            <rFont val="Tahoma"/>
            <family val="2"/>
          </rPr>
          <t>&lt;[[TCDeals] - [TC Property Current Stage (Seq: 1)] - [Property Points (Seq: 1)] Metals - Both]&gt;</t>
        </r>
      </text>
    </comment>
    <comment ref="C673" authorId="0" shapeId="0" xr:uid="{B67A0D95-F7F3-43D4-956E-0E150C644DC0}">
      <text>
        <r>
          <rPr>
            <b/>
            <sz val="9"/>
            <color indexed="81"/>
            <rFont val="Tahoma"/>
            <family val="2"/>
          </rPr>
          <t>&lt;[[TCDeals] - [TC Property Current Stage (Seq: 1)] - [Property Points (Seq: 1)] Wood, Plastics &amp; Composites - Both]&gt;</t>
        </r>
      </text>
    </comment>
    <comment ref="C674" authorId="0" shapeId="0" xr:uid="{0C857C98-1CEA-4FB4-8582-84022D9257EF}">
      <text>
        <r>
          <rPr>
            <b/>
            <sz val="9"/>
            <color indexed="81"/>
            <rFont val="Tahoma"/>
            <family val="2"/>
          </rPr>
          <t>&lt;[[TCDeals] - [TC Property Current Stage (Seq: 1)] - [Property Points (Seq: 1)] Thermal and Moisture Protection - Both]&gt;</t>
        </r>
      </text>
    </comment>
    <comment ref="C675" authorId="0" shapeId="0" xr:uid="{B0130584-6F79-46FF-A292-F0F0D98EB62D}">
      <text>
        <r>
          <rPr>
            <b/>
            <sz val="9"/>
            <color indexed="81"/>
            <rFont val="Tahoma"/>
            <family val="2"/>
          </rPr>
          <t>&lt;[[TCDeals] - [TC Property Current Stage (Seq: 1)] - [Property Points (Seq: 1)] Openings - Both]&gt;</t>
        </r>
      </text>
    </comment>
    <comment ref="C676" authorId="0" shapeId="0" xr:uid="{37C19EE1-A36D-4D8D-A680-9A216DD955DC}">
      <text>
        <r>
          <rPr>
            <b/>
            <sz val="9"/>
            <color indexed="81"/>
            <rFont val="Tahoma"/>
            <family val="2"/>
          </rPr>
          <t>&lt;[[TCDeals] - [TC Property Current Stage (Seq: 1)] - [Property Points (Seq: 1)] Finishes - Both]&gt;</t>
        </r>
      </text>
    </comment>
    <comment ref="C677" authorId="0" shapeId="0" xr:uid="{76DACCD5-937D-4DDC-AB30-FE1E5C5FDECB}">
      <text>
        <r>
          <rPr>
            <b/>
            <sz val="9"/>
            <color indexed="81"/>
            <rFont val="Tahoma"/>
            <family val="2"/>
          </rPr>
          <t>&lt;[[TCDeals] - [TC Property Current Stage (Seq: 1)] - [Property Points (Seq: 1)] Specialties - Both]&gt;</t>
        </r>
      </text>
    </comment>
    <comment ref="C678" authorId="0" shapeId="0" xr:uid="{BA2C5A3A-BA71-4E35-834E-FF51F5FC3374}">
      <text>
        <r>
          <rPr>
            <b/>
            <sz val="9"/>
            <color indexed="81"/>
            <rFont val="Tahoma"/>
            <family val="2"/>
          </rPr>
          <t>&lt;[[TCDeals] - [TC Property Current Stage (Seq: 1)] - [Property Points (Seq: 1)] Equipment - Both]&gt;</t>
        </r>
      </text>
    </comment>
    <comment ref="C679" authorId="0" shapeId="0" xr:uid="{329ABE5E-FF99-46C5-A64E-8ECE4C2A3C4C}">
      <text>
        <r>
          <rPr>
            <b/>
            <sz val="9"/>
            <color indexed="81"/>
            <rFont val="Tahoma"/>
            <family val="2"/>
          </rPr>
          <t>&lt;[[TCDeals] - [TC Property Current Stage (Seq: 1)] - [Property Points (Seq: 1)] Furnishings - Both]&gt;</t>
        </r>
      </text>
    </comment>
    <comment ref="C680" authorId="0" shapeId="0" xr:uid="{1F7FA4F6-14A9-42BA-9EEB-3B58576934B9}">
      <text>
        <r>
          <rPr>
            <b/>
            <sz val="9"/>
            <color indexed="81"/>
            <rFont val="Tahoma"/>
            <family val="2"/>
          </rPr>
          <t>&lt;[[TCDeals] - [TC Property Current Stage (Seq: 1)] - [Property Points (Seq: 1)] Special Construction - Both]&gt;</t>
        </r>
      </text>
    </comment>
    <comment ref="C681" authorId="0" shapeId="0" xr:uid="{EB055FDB-066D-4C60-895A-1844E8BA6B94}">
      <text>
        <r>
          <rPr>
            <b/>
            <sz val="9"/>
            <color indexed="81"/>
            <rFont val="Tahoma"/>
            <family val="2"/>
          </rPr>
          <t>&lt;[[TCDeals] - [TC Property Current Stage (Seq: 1)] - [Property Points (Seq: 1)] Conveying Equipment - Both]&gt;</t>
        </r>
      </text>
    </comment>
    <comment ref="C682" authorId="0" shapeId="0" xr:uid="{5AD62947-2EE0-4BA1-977D-79F8D778F5DA}">
      <text>
        <r>
          <rPr>
            <b/>
            <sz val="9"/>
            <color indexed="81"/>
            <rFont val="Tahoma"/>
            <family val="2"/>
          </rPr>
          <t>&lt;[[TCDeals] - [TC Property Current Stage (Seq: 1)] - [Property Points (Seq: 1)] Fire Suppression - Both]&gt;</t>
        </r>
      </text>
    </comment>
    <comment ref="C683" authorId="0" shapeId="0" xr:uid="{2F895425-55B8-45A1-A707-0A80AF8A36B3}">
      <text>
        <r>
          <rPr>
            <b/>
            <sz val="9"/>
            <color indexed="81"/>
            <rFont val="Tahoma"/>
            <family val="2"/>
          </rPr>
          <t>&lt;[[TCDeals] - [TC Property Current Stage (Seq: 1)] - [Property Points (Seq: 1)] Plumbing - Both]&gt;</t>
        </r>
      </text>
    </comment>
    <comment ref="C684" authorId="0" shapeId="0" xr:uid="{1846B961-5DE3-48F4-906D-F8AA02FCD5C3}">
      <text>
        <r>
          <rPr>
            <b/>
            <sz val="9"/>
            <color indexed="81"/>
            <rFont val="Tahoma"/>
            <family val="2"/>
          </rPr>
          <t>&lt;[[TCDeals] - [TC Property Current Stage (Seq: 1)] - [Property Points (Seq: 1)] Heating Ventilation Air Conditioning - Both]&gt;</t>
        </r>
      </text>
    </comment>
    <comment ref="C685" authorId="0" shapeId="0" xr:uid="{C698059F-088D-449F-9EA9-3AD195E6E38A}">
      <text>
        <r>
          <rPr>
            <b/>
            <sz val="9"/>
            <color indexed="81"/>
            <rFont val="Tahoma"/>
            <family val="2"/>
          </rPr>
          <t>&lt;[[TCDeals] - [TC Property Current Stage (Seq: 1)] - [Property Points (Seq: 1)] Integrated Automation - Both]&gt;</t>
        </r>
      </text>
    </comment>
    <comment ref="C686" authorId="0" shapeId="0" xr:uid="{35244167-6F15-455B-8843-DD85A1A76F50}">
      <text>
        <r>
          <rPr>
            <b/>
            <sz val="9"/>
            <color indexed="81"/>
            <rFont val="Tahoma"/>
            <family val="2"/>
          </rPr>
          <t>&lt;[[TCDeals] - [TC Property Current Stage (Seq: 1)] - [Property Points (Seq: 1)] Electrical - Both]&gt;</t>
        </r>
      </text>
    </comment>
    <comment ref="C687" authorId="0" shapeId="0" xr:uid="{6F891DD3-3C10-4215-B17E-82665E0A9BFB}">
      <text>
        <r>
          <rPr>
            <b/>
            <sz val="9"/>
            <color indexed="81"/>
            <rFont val="Tahoma"/>
            <family val="2"/>
          </rPr>
          <t>&lt;[[TCDeals] - [TC Property Current Stage (Seq: 1)] - [Property Points (Seq: 1)] Communications - Both]&gt;</t>
        </r>
      </text>
    </comment>
    <comment ref="C688" authorId="0" shapeId="0" xr:uid="{43E8C262-BFE1-49EB-A3EA-34170BC1D4E2}">
      <text>
        <r>
          <rPr>
            <b/>
            <sz val="9"/>
            <color indexed="81"/>
            <rFont val="Tahoma"/>
            <family val="2"/>
          </rPr>
          <t>&lt;[[TCDeals] - [TC Property Current Stage (Seq: 1)] - [Property Points (Seq: 1)] Electronic Safety &amp; Security - Both]&gt;</t>
        </r>
      </text>
    </comment>
    <comment ref="C689" authorId="0" shapeId="0" xr:uid="{122BB2BE-EC0A-4CA8-8EC3-817BD6706246}">
      <text>
        <r>
          <rPr>
            <b/>
            <sz val="9"/>
            <color indexed="81"/>
            <rFont val="Tahoma"/>
            <family val="2"/>
          </rPr>
          <t>&lt;[[TCDeals] - [TC Property Current Stage (Seq: 1)] - [Property Points (Seq: 1)] Earthwork - Both]&gt;</t>
        </r>
      </text>
    </comment>
    <comment ref="C690" authorId="0" shapeId="0" xr:uid="{502A410F-69DE-42F9-AC08-46122914FDBC}">
      <text>
        <r>
          <rPr>
            <b/>
            <sz val="9"/>
            <color indexed="81"/>
            <rFont val="Tahoma"/>
            <family val="2"/>
          </rPr>
          <t>&lt;[[TCDeals] - [TC Property Current Stage (Seq: 1)] - [Property Points (Seq: 1)] Exterior Improvements - Both]&gt;</t>
        </r>
      </text>
    </comment>
    <comment ref="C691" authorId="0" shapeId="0" xr:uid="{98D55106-5CCF-42B1-A053-0847756E8EC5}">
      <text>
        <r>
          <rPr>
            <b/>
            <sz val="9"/>
            <color indexed="81"/>
            <rFont val="Tahoma"/>
            <family val="2"/>
          </rPr>
          <t>&lt;[[TCDeals] - [TC Property Current Stage (Seq: 1)] - [Property Points (Seq: 1)] Utilities - Both]&gt;</t>
        </r>
      </text>
    </comment>
    <comment ref="C692" authorId="0" shapeId="0" xr:uid="{CC63947A-DF65-4D59-93A4-058B1D776E3B}">
      <text>
        <r>
          <rPr>
            <b/>
            <sz val="9"/>
            <color indexed="81"/>
            <rFont val="Tahoma"/>
            <family val="2"/>
          </rPr>
          <t>&lt;[[TCDeals] - [TC Property Current Stage (Seq: 1)] - [Property Points (Seq: 1)] Transportation - Both]&gt;</t>
        </r>
      </text>
    </comment>
    <comment ref="C693" authorId="1" shapeId="0" xr:uid="{C2A0988D-BEAA-4C74-B1EE-B78A734B5586}">
      <text>
        <r>
          <rPr>
            <b/>
            <sz val="9"/>
            <color indexed="81"/>
            <rFont val="Tahoma"/>
            <family val="2"/>
          </rPr>
          <t>&lt;[[TCDeals] - [TC Property Current Stage (Seq: 1)] - [Property Points (Seq: 1)] Electric Power Generation - Both]&gt;</t>
        </r>
      </text>
    </comment>
    <comment ref="C694" authorId="0" shapeId="0" xr:uid="{3343D8B7-EE79-4713-B31D-DEC3B52BC129}">
      <text>
        <r>
          <rPr>
            <b/>
            <sz val="9"/>
            <color indexed="81"/>
            <rFont val="Tahoma"/>
            <family val="2"/>
          </rPr>
          <t>&lt;[[TCDeals] - [TC Property Current Stage (Seq: 1)] - [Property Points (Seq: 1)] Other Cost Summary - Both]&gt;</t>
        </r>
      </text>
    </comment>
    <comment ref="C695" authorId="0" shapeId="0" xr:uid="{71418831-3094-4B11-AA33-7F8D089B58E8}">
      <text>
        <r>
          <rPr>
            <b/>
            <sz val="9"/>
            <color indexed="81"/>
            <rFont val="Tahoma"/>
            <family val="2"/>
          </rPr>
          <t>&lt;[[TCDeals] - [TC Property Current Stage (Seq: 1)] - [Property Points (Seq: 1)] Other Cost Summary 2 - Both]&gt;</t>
        </r>
      </text>
    </comment>
    <comment ref="C696" authorId="0" shapeId="0" xr:uid="{D9E95444-31DF-4E22-82EC-37DC0F9BF576}">
      <text>
        <r>
          <rPr>
            <b/>
            <sz val="9"/>
            <color indexed="81"/>
            <rFont val="Tahoma"/>
            <family val="2"/>
          </rPr>
          <t>&lt;[[TCDeals] - [TC Property Current Stage (Seq: 1)] - [Property Points (Seq: 1)] Procurement Pre-constructon, Design-Build - Both]&gt;</t>
        </r>
      </text>
    </comment>
    <comment ref="C697" authorId="0" shapeId="0" xr:uid="{2DA8F053-E938-4CA5-ABB3-3D0792CE8174}">
      <text>
        <r>
          <rPr>
            <b/>
            <sz val="9"/>
            <color indexed="81"/>
            <rFont val="Tahoma"/>
            <family val="2"/>
          </rPr>
          <t>&lt;[[TCDeals] - [TC Property Current Stage (Seq: 1)] - [Property Points (Seq: 1)] Other Cost Summary 3 - Both]&gt;</t>
        </r>
      </text>
    </comment>
    <comment ref="C698" authorId="0" shapeId="0" xr:uid="{41A6E712-4435-4276-93C1-295AD87FC296}">
      <text>
        <r>
          <rPr>
            <b/>
            <sz val="9"/>
            <color indexed="81"/>
            <rFont val="Tahoma"/>
            <family val="2"/>
          </rPr>
          <t>&lt;[[TCDeals] - [TC Property Current Stage (Seq: 1)] - [Property Points (Seq: 1)] Other Cost Summary 4 - Both]&gt;</t>
        </r>
      </text>
    </comment>
    <comment ref="C699" authorId="0" shapeId="0" xr:uid="{C044BC1E-141D-42DB-AF33-72A31C7C62B5}">
      <text>
        <r>
          <rPr>
            <b/>
            <sz val="9"/>
            <color indexed="81"/>
            <rFont val="Tahoma"/>
            <family val="2"/>
          </rPr>
          <t>&lt;[[TCDeals] - [TC Property Current Stage (Seq: 1)] - [Property Points (Seq: 1)] Other Cost Summary 5 - Both]&gt;</t>
        </r>
      </text>
    </comment>
    <comment ref="C700" authorId="0" shapeId="0" xr:uid="{97C8C206-948E-4A28-88C7-62C1F6335EE1}">
      <text>
        <r>
          <rPr>
            <b/>
            <sz val="9"/>
            <color indexed="81"/>
            <rFont val="Tahoma"/>
            <family val="2"/>
          </rPr>
          <t>&lt;[[TCDeals] - [TC Property Current Stage (Seq: 1)] - [Property Points (Seq: 1)] Payment &amp; Performance Bond - Both]&gt;</t>
        </r>
      </text>
    </comment>
    <comment ref="C701" authorId="0" shapeId="0" xr:uid="{D65E8F3A-6FDF-4E13-B309-5A8917CBC5A5}">
      <text>
        <r>
          <rPr>
            <b/>
            <sz val="9"/>
            <color indexed="81"/>
            <rFont val="Tahoma"/>
            <family val="2"/>
          </rPr>
          <t>&lt;[[TCDeals] - [TC Property Current Stage (Seq: 1)] - [Property Points (Seq: 1)] Builders Risk - Both]&gt;</t>
        </r>
      </text>
    </comment>
    <comment ref="C702" authorId="0" shapeId="0" xr:uid="{19169DC0-4AD9-4786-9418-10E5251FF6A1}">
      <text>
        <r>
          <rPr>
            <b/>
            <sz val="9"/>
            <color indexed="81"/>
            <rFont val="Tahoma"/>
            <family val="2"/>
          </rPr>
          <t>&lt;[[TCDeals] - [TC Property Current Stage (Seq: 1)] - [Property Points (Seq: 1)] General Liability - Both]&gt;</t>
        </r>
      </text>
    </comment>
    <comment ref="C703" authorId="0" shapeId="0" xr:uid="{FB137E3D-1D39-4741-877B-B58845CEB442}">
      <text>
        <r>
          <rPr>
            <b/>
            <sz val="9"/>
            <color indexed="81"/>
            <rFont val="Tahoma"/>
            <family val="2"/>
          </rPr>
          <t>&lt;[[TCDeals] - [TC Property Current Stage (Seq: 1)] - [Property Points (Seq: 1)] Wrap Insurance Program - Both]&gt;</t>
        </r>
      </text>
    </comment>
    <comment ref="C704" authorId="0" shapeId="0" xr:uid="{1FE1D10C-39AF-4281-B497-B12846F10273}">
      <text>
        <r>
          <rPr>
            <b/>
            <sz val="9"/>
            <color indexed="81"/>
            <rFont val="Tahoma"/>
            <family val="2"/>
          </rPr>
          <t>&lt;[[TCDeals] - [TC Property Current Stage (Seq: 1)] - [Property Points (Seq: 1)] Other Cost Summary 6 - Both]&gt;</t>
        </r>
      </text>
    </comment>
    <comment ref="C705" authorId="0" shapeId="0" xr:uid="{149A807C-51A7-489B-9819-C886F25FDDB4}">
      <text>
        <r>
          <rPr>
            <b/>
            <sz val="9"/>
            <color indexed="81"/>
            <rFont val="Tahoma"/>
            <family val="2"/>
          </rPr>
          <t>&lt;[[TCDeals] - [TC Property Current Stage (Seq: 1)] - [Property Points (Seq: 1)] Contingency (Contractor's) - Both]&gt;</t>
        </r>
      </text>
    </comment>
    <comment ref="C706" authorId="0" shapeId="0" xr:uid="{9B98FD7B-3782-4C2C-BC83-2799214647FE}">
      <text>
        <r>
          <rPr>
            <b/>
            <sz val="9"/>
            <color indexed="81"/>
            <rFont val="Tahoma"/>
            <family val="2"/>
          </rPr>
          <t>&lt;[[TCDeals] - [TC Property Current Stage (Seq: 1)] - [Property Points (Seq: 1)] Contractor Overhead - Both]&gt;</t>
        </r>
      </text>
    </comment>
    <comment ref="C707" authorId="0" shapeId="0" xr:uid="{BA2D7FA6-3EC6-4D41-8DC1-934C6AAC34CB}">
      <text>
        <r>
          <rPr>
            <b/>
            <sz val="9"/>
            <color indexed="81"/>
            <rFont val="Tahoma"/>
            <family val="2"/>
          </rPr>
          <t>&lt;[[TCDeals] - [TC Property Current Stage (Seq: 1)] - [Property Points (Seq: 1)] Contractor Profit - Both]&gt;</t>
        </r>
      </text>
    </comment>
    <comment ref="C708" authorId="0" shapeId="0" xr:uid="{29B1A1DB-CD3E-438D-BC5D-94F7426FADA5}">
      <text>
        <r>
          <rPr>
            <b/>
            <sz val="9"/>
            <color indexed="81"/>
            <rFont val="Tahoma"/>
            <family val="2"/>
          </rPr>
          <t>&lt;[[TCDeals] - [TC Property Current Stage (Seq: 1)] - [Property Points (Seq: 1)] Cost progression/ escalation - Both]&gt;</t>
        </r>
      </text>
    </comment>
    <comment ref="C709" authorId="0" shapeId="0" xr:uid="{DD962E1F-A269-4B13-B900-509311A21395}">
      <text>
        <r>
          <rPr>
            <b/>
            <sz val="9"/>
            <color indexed="81"/>
            <rFont val="Tahoma"/>
            <family val="2"/>
          </rPr>
          <t>&lt;[[TCDeals] - [TC Property Current Stage (Seq: 1)] - [Property Points (Seq: 1)] Permits - Both]&gt;</t>
        </r>
      </text>
    </comment>
    <comment ref="C710" authorId="0" shapeId="0" xr:uid="{42A2563B-5FFC-4254-81A7-DBA4CC8140BA}">
      <text>
        <r>
          <rPr>
            <b/>
            <sz val="9"/>
            <color indexed="81"/>
            <rFont val="Tahoma"/>
            <family val="2"/>
          </rPr>
          <t>&lt;[[TCDeals] - [TC Property Current Stage (Seq: 1)] - [Property Points (Seq: 1)] Sales, Use Taxe, etc. - Both]&gt;</t>
        </r>
      </text>
    </comment>
    <comment ref="C711" authorId="0" shapeId="0" xr:uid="{291A2AD9-CE08-4F77-A600-43E6FBCFEE7F}">
      <text>
        <r>
          <rPr>
            <b/>
            <sz val="9"/>
            <color indexed="81"/>
            <rFont val="Tahoma"/>
            <family val="2"/>
          </rPr>
          <t>&lt;[[TCDeals] - [TC Property Current Stage (Seq: 1)] - [Property Points (Seq: 1)] Other Cost Summary 7 - Both]&gt;</t>
        </r>
      </text>
    </comment>
    <comment ref="C712" authorId="0" shapeId="0" xr:uid="{4C713A82-BDBD-45CB-92B3-E11A290CB442}">
      <text>
        <r>
          <rPr>
            <b/>
            <sz val="9"/>
            <color indexed="81"/>
            <rFont val="Tahoma"/>
            <family val="2"/>
          </rPr>
          <t>&lt;[[TCDeals] - [TC Property Current Stage (Seq: 1)] - [Property Points (Seq: 1)] Other Cost Summary 8 - Both]&gt;</t>
        </r>
      </text>
    </comment>
    <comment ref="C713" authorId="0" shapeId="0" xr:uid="{63B2F4C5-FC70-4FCC-A2A3-C3D957646362}">
      <text>
        <r>
          <rPr>
            <b/>
            <sz val="9"/>
            <color indexed="81"/>
            <rFont val="Tahoma"/>
            <family val="2"/>
          </rPr>
          <t>&lt;[[TCDeals] - [TC Property Current Stage (Seq: 1)] - [Property Points (Seq: 1)] Other Cost Summary 9 - Both]&gt;</t>
        </r>
      </text>
    </comment>
    <comment ref="C714" authorId="0" shapeId="0" xr:uid="{95D128AC-8E5C-4B71-A9D8-A1C0F5603C06}">
      <text>
        <r>
          <rPr>
            <b/>
            <sz val="9"/>
            <color indexed="81"/>
            <rFont val="Tahoma"/>
            <family val="2"/>
          </rPr>
          <t>&lt;[[TCDeals] - [TC Property Current Stage (Seq: 1)] - [Property Points (Seq: 1)] Other Cost Summary 10 - Both]&gt;</t>
        </r>
      </text>
    </comment>
    <comment ref="C715" authorId="0" shapeId="0" xr:uid="{766DCC91-BE90-42CF-B89C-2357E3B2260E}">
      <text>
        <r>
          <rPr>
            <b/>
            <sz val="9"/>
            <color indexed="81"/>
            <rFont val="Tahoma"/>
            <family val="2"/>
          </rPr>
          <t>&lt;[[TCDeals] - [TC Property Current Stage (Seq: 1)] - [Property Points (Seq: 1)] Other Cost Summary 11 - Both]&gt;</t>
        </r>
      </text>
    </comment>
    <comment ref="C716" authorId="0" shapeId="0" xr:uid="{4BF9B0FC-258C-4CC6-A879-FBC7DC886A2A}">
      <text>
        <r>
          <rPr>
            <b/>
            <sz val="9"/>
            <color indexed="81"/>
            <rFont val="Tahoma"/>
            <family val="2"/>
          </rPr>
          <t>&lt;[[TCDeals] - [TC Property Current Stage (Seq: 1)] - [Property Points (Seq: 1)] Other Cost Summary 12 - Both]&gt;</t>
        </r>
      </text>
    </comment>
    <comment ref="C736" authorId="0" shapeId="0" xr:uid="{EB4C0354-4949-4641-AE15-29CBA05E52F2}">
      <text>
        <r>
          <rPr>
            <b/>
            <sz val="9"/>
            <color indexed="81"/>
            <rFont val="Tahoma"/>
            <family val="2"/>
          </rPr>
          <t>&lt;[[TCDeals] - [TC Property Current Stage (Seq: 1)] - [Property Financing - Permanent (Seq: 1)] Source Name - Both]&gt;</t>
        </r>
      </text>
    </comment>
    <comment ref="D736" authorId="0" shapeId="0" xr:uid="{DCA81842-2327-4446-9E61-4F7C82FA8C7F}">
      <text>
        <r>
          <rPr>
            <b/>
            <sz val="9"/>
            <color indexed="81"/>
            <rFont val="Tahoma"/>
            <family val="2"/>
          </rPr>
          <t>&lt;[[TCDeals] - [TC Property Current Stage (Seq: 1)] - [Property Financing - Permanent (Seq: 1)] Amount - Both]&gt;</t>
        </r>
      </text>
    </comment>
    <comment ref="E736" authorId="0" shapeId="0" xr:uid="{F5841048-A866-49F6-98C3-70FF5B7CBE2B}">
      <text>
        <r>
          <rPr>
            <b/>
            <sz val="9"/>
            <color indexed="81"/>
            <rFont val="Tahoma"/>
            <family val="2"/>
          </rPr>
          <t>&lt;[[TCDeals] - [TC Property Current Stage (Seq: 1)] - [Property Financing - Permanent (Seq: 1)] Interest Rate - Both]&gt;</t>
        </r>
      </text>
    </comment>
    <comment ref="F736" authorId="0" shapeId="0" xr:uid="{6CCBBD7D-F2FE-4BFB-8DC7-93CFA9B871AA}">
      <text>
        <r>
          <rPr>
            <b/>
            <sz val="9"/>
            <color indexed="81"/>
            <rFont val="Tahoma"/>
            <family val="2"/>
          </rPr>
          <t>&lt;[[TCDeals] - [TC Property Current Stage (Seq: 1)] - [Property Financing - Permanent (Seq: 1)] Loan Term - Both]&gt;</t>
        </r>
      </text>
    </comment>
    <comment ref="G736" authorId="0" shapeId="0" xr:uid="{6425D1D9-124D-4849-BBDA-8AD75200CCF6}">
      <text>
        <r>
          <rPr>
            <b/>
            <sz val="9"/>
            <color indexed="81"/>
            <rFont val="Tahoma"/>
            <family val="2"/>
          </rPr>
          <t>&lt;[[TCDeals] - [TC Property Current Stage (Seq: 1)] - [Property Financing - Permanent (Seq: 1)] Num Amort Years - Both]&gt;</t>
        </r>
      </text>
    </comment>
    <comment ref="H736" authorId="0" shapeId="0" xr:uid="{398057D5-0046-458D-9DB6-4DA3E6F671F8}">
      <text>
        <r>
          <rPr>
            <b/>
            <sz val="9"/>
            <color indexed="81"/>
            <rFont val="Tahoma"/>
            <family val="2"/>
          </rPr>
          <t>&lt;[[TCDeals] - [TC Property Current Stage (Seq: 1)] - [Property Financing - Permanent (Seq: 1)] Annual Debt Svc Cost - Both]&gt;</t>
        </r>
      </text>
    </comment>
    <comment ref="I736" authorId="0" shapeId="0" xr:uid="{E9BE6C58-8214-4B68-82E0-DBE9D50C8C16}">
      <text>
        <r>
          <rPr>
            <b/>
            <sz val="9"/>
            <color indexed="81"/>
            <rFont val="Tahoma"/>
            <family val="2"/>
          </rPr>
          <t>&lt;[[TCDeals] - [TC Property Current Stage (Seq: 1)] - [Property Financing - Permanent (Seq: 1)] Financing Type - Both]&gt;</t>
        </r>
      </text>
    </comment>
    <comment ref="C737" authorId="0" shapeId="0" xr:uid="{A8EB8A4C-08B6-4DD7-9527-058C32B2D47C}">
      <text>
        <r>
          <rPr>
            <b/>
            <sz val="9"/>
            <color indexed="81"/>
            <rFont val="Tahoma"/>
            <family val="2"/>
          </rPr>
          <t>&lt;[[TCDeals] - [TC Property Current Stage (Seq: 1)] - [Property Financing - Permanent (Seq: 2)] Source Name - Both]&gt;</t>
        </r>
      </text>
    </comment>
    <comment ref="D737" authorId="0" shapeId="0" xr:uid="{41DF3651-5A1E-4CD2-A7F6-BC06E9E75E1E}">
      <text>
        <r>
          <rPr>
            <b/>
            <sz val="9"/>
            <color indexed="81"/>
            <rFont val="Tahoma"/>
            <family val="2"/>
          </rPr>
          <t>&lt;[[TCDeals] - [TC Property Current Stage (Seq: 1)] - [Property Financing - Permanent (Seq: 2)] Amount - Both]&gt;</t>
        </r>
      </text>
    </comment>
    <comment ref="E737" authorId="0" shapeId="0" xr:uid="{F3360A10-231B-4DF0-8C1B-2E3A97939D89}">
      <text>
        <r>
          <rPr>
            <b/>
            <sz val="9"/>
            <color indexed="81"/>
            <rFont val="Tahoma"/>
            <family val="2"/>
          </rPr>
          <t>&lt;[[TCDeals] - [TC Property Current Stage (Seq: 1)] - [Property Financing - Permanent (Seq: 2)] Interest Rate - Both]&gt;</t>
        </r>
      </text>
    </comment>
    <comment ref="F737" authorId="0" shapeId="0" xr:uid="{51A663BC-FF6D-4807-AD34-D2B680D42180}">
      <text>
        <r>
          <rPr>
            <b/>
            <sz val="9"/>
            <color indexed="81"/>
            <rFont val="Tahoma"/>
            <family val="2"/>
          </rPr>
          <t>&lt;[[TCDeals] - [TC Property Current Stage (Seq: 1)] - [Property Financing - Permanent (Seq: 2)] Loan Term - Both]&gt;</t>
        </r>
      </text>
    </comment>
    <comment ref="G737" authorId="0" shapeId="0" xr:uid="{5C98FCA3-C2E2-423F-A6BE-6D4F21B53F12}">
      <text>
        <r>
          <rPr>
            <b/>
            <sz val="9"/>
            <color indexed="81"/>
            <rFont val="Tahoma"/>
            <family val="2"/>
          </rPr>
          <t>&lt;[[TCDeals] - [TC Property Current Stage (Seq: 1)] - [Property Financing - Permanent (Seq: 2)] Num Amort Years - Both]&gt;</t>
        </r>
      </text>
    </comment>
    <comment ref="H737" authorId="0" shapeId="0" xr:uid="{E51D1D44-091A-458D-B6DC-8CBB3308C166}">
      <text>
        <r>
          <rPr>
            <b/>
            <sz val="9"/>
            <color indexed="81"/>
            <rFont val="Tahoma"/>
            <family val="2"/>
          </rPr>
          <t>&lt;[[TCDeals] - [TC Property Current Stage (Seq: 1)] - [Property Financing - Permanent (Seq: 2)] Annual Debt Svc Cost - Both]&gt;</t>
        </r>
      </text>
    </comment>
    <comment ref="I737" authorId="0" shapeId="0" xr:uid="{4324F69A-D9EF-4E04-9B6F-5E99C923195D}">
      <text>
        <r>
          <rPr>
            <b/>
            <sz val="9"/>
            <color indexed="81"/>
            <rFont val="Tahoma"/>
            <family val="2"/>
          </rPr>
          <t>&lt;[[TCDeals] - [TC Property Current Stage (Seq: 1)] - [Property Financing - Permanent (Seq: 2)] Financing Type - Both]&gt;</t>
        </r>
      </text>
    </comment>
    <comment ref="C738" authorId="0" shapeId="0" xr:uid="{F218DBE1-3057-4345-BD0E-1BA6A825E55A}">
      <text>
        <r>
          <rPr>
            <b/>
            <sz val="9"/>
            <color indexed="81"/>
            <rFont val="Tahoma"/>
            <family val="2"/>
          </rPr>
          <t>&lt;[[TCDeals] - [TC Property Current Stage (Seq: 1)] - [Property Financing - Permanent (Seq: 3)] Source Name - Both]&gt;</t>
        </r>
      </text>
    </comment>
    <comment ref="D738" authorId="0" shapeId="0" xr:uid="{6FE17A74-D463-4DA4-8D36-71A9CD344F6D}">
      <text>
        <r>
          <rPr>
            <b/>
            <sz val="9"/>
            <color indexed="81"/>
            <rFont val="Tahoma"/>
            <family val="2"/>
          </rPr>
          <t>&lt;[[TCDeals] - [TC Property Current Stage (Seq: 1)] - [Property Financing - Permanent (Seq: 3)] Amount - Both]&gt;</t>
        </r>
      </text>
    </comment>
    <comment ref="E738" authorId="0" shapeId="0" xr:uid="{26B91987-538C-4B1C-B12F-3AB539AEB31E}">
      <text>
        <r>
          <rPr>
            <b/>
            <sz val="9"/>
            <color indexed="81"/>
            <rFont val="Tahoma"/>
            <family val="2"/>
          </rPr>
          <t>&lt;[[TCDeals] - [TC Property Current Stage (Seq: 1)] - [Property Financing - Permanent (Seq: 3)] Interest Rate - Both]&gt;</t>
        </r>
      </text>
    </comment>
    <comment ref="F738" authorId="0" shapeId="0" xr:uid="{A0757C5F-C207-4C0D-800C-F7D9EDEB42E6}">
      <text>
        <r>
          <rPr>
            <b/>
            <sz val="9"/>
            <color indexed="81"/>
            <rFont val="Tahoma"/>
            <family val="2"/>
          </rPr>
          <t>&lt;[[TCDeals] - [TC Property Current Stage (Seq: 1)] - [Property Financing - Permanent (Seq: 3)] Loan Term - Both]&gt;</t>
        </r>
      </text>
    </comment>
    <comment ref="G738" authorId="0" shapeId="0" xr:uid="{E48367B5-A16D-4596-B184-F6E1BD1732FE}">
      <text>
        <r>
          <rPr>
            <b/>
            <sz val="9"/>
            <color indexed="81"/>
            <rFont val="Tahoma"/>
            <family val="2"/>
          </rPr>
          <t>&lt;[[TCDeals] - [TC Property Current Stage (Seq: 1)] - [Property Financing - Permanent (Seq: 3)] Num Amort Years - Both]&gt;</t>
        </r>
      </text>
    </comment>
    <comment ref="H738" authorId="0" shapeId="0" xr:uid="{4B96042D-8E63-4E30-999F-F0DC7BECC5E3}">
      <text>
        <r>
          <rPr>
            <b/>
            <sz val="9"/>
            <color indexed="81"/>
            <rFont val="Tahoma"/>
            <family val="2"/>
          </rPr>
          <t>&lt;[[TCDeals] - [TC Property Current Stage (Seq: 1)] - [Property Financing - Permanent (Seq: 3)] Annual Debt Svc Cost - Both]&gt;</t>
        </r>
      </text>
    </comment>
    <comment ref="I738" authorId="0" shapeId="0" xr:uid="{78CE54DD-8BC4-4F3C-A8EB-41A6FA09E801}">
      <text>
        <r>
          <rPr>
            <b/>
            <sz val="9"/>
            <color indexed="81"/>
            <rFont val="Tahoma"/>
            <family val="2"/>
          </rPr>
          <t>&lt;[[TCDeals] - [TC Property Current Stage (Seq: 1)] - [Property Financing - Permanent (Seq: 3)] Financing Type - Both]&gt;</t>
        </r>
      </text>
    </comment>
    <comment ref="C739" authorId="0" shapeId="0" xr:uid="{CC47293F-1679-44B6-805A-3CA188EE768C}">
      <text>
        <r>
          <rPr>
            <b/>
            <sz val="9"/>
            <color indexed="81"/>
            <rFont val="Tahoma"/>
            <family val="2"/>
          </rPr>
          <t>&lt;[[TCDeals] - [TC Property Current Stage (Seq: 1)] - [Property Financing - Permanent (Seq: 4)] Source Name - Both]&gt;</t>
        </r>
      </text>
    </comment>
    <comment ref="D739" authorId="0" shapeId="0" xr:uid="{3E604E94-B661-404E-9D7D-1F3C65C83BC7}">
      <text>
        <r>
          <rPr>
            <b/>
            <sz val="9"/>
            <color indexed="81"/>
            <rFont val="Tahoma"/>
            <family val="2"/>
          </rPr>
          <t>&lt;[[TCDeals] - [TC Property Current Stage (Seq: 1)] - [Property Financing - Permanent (Seq: 4)] Amount - Both]&gt;</t>
        </r>
      </text>
    </comment>
    <comment ref="E739" authorId="0" shapeId="0" xr:uid="{ACF3006E-5726-4907-A49C-BE2412E5684C}">
      <text>
        <r>
          <rPr>
            <b/>
            <sz val="9"/>
            <color indexed="81"/>
            <rFont val="Tahoma"/>
            <family val="2"/>
          </rPr>
          <t>&lt;[[TCDeals] - [TC Property Current Stage (Seq: 1)] - [Property Financing - Permanent (Seq: 4)] Interest Rate - Both]&gt;</t>
        </r>
      </text>
    </comment>
    <comment ref="F739" authorId="0" shapeId="0" xr:uid="{6780AEB3-5067-428F-98B8-E99082D58AAA}">
      <text>
        <r>
          <rPr>
            <b/>
            <sz val="9"/>
            <color indexed="81"/>
            <rFont val="Tahoma"/>
            <family val="2"/>
          </rPr>
          <t>&lt;[[TCDeals] - [TC Property Current Stage (Seq: 1)] - [Property Financing - Permanent (Seq: 4)] Loan Term - Both]&gt;</t>
        </r>
      </text>
    </comment>
    <comment ref="G739" authorId="0" shapeId="0" xr:uid="{309E8379-A340-4CA4-AE48-B56E0EB54350}">
      <text>
        <r>
          <rPr>
            <b/>
            <sz val="9"/>
            <color indexed="81"/>
            <rFont val="Tahoma"/>
            <family val="2"/>
          </rPr>
          <t>&lt;[[TCDeals] - [TC Property Current Stage (Seq: 1)] - [Property Financing - Permanent (Seq: 4)] Num Amort Years - Both]&gt;</t>
        </r>
      </text>
    </comment>
    <comment ref="H739" authorId="0" shapeId="0" xr:uid="{596296F1-6C56-4CB6-BEF8-7C6E56BB100D}">
      <text>
        <r>
          <rPr>
            <b/>
            <sz val="9"/>
            <color indexed="81"/>
            <rFont val="Tahoma"/>
            <family val="2"/>
          </rPr>
          <t>&lt;[[TCDeals] - [TC Property Current Stage (Seq: 1)] - [Property Financing - Permanent (Seq: 4)] Annual Debt Svc Cost - Both]&gt;</t>
        </r>
      </text>
    </comment>
    <comment ref="I739" authorId="0" shapeId="0" xr:uid="{45ED2D06-17AD-4AA8-9F79-1723D8AC31C1}">
      <text>
        <r>
          <rPr>
            <b/>
            <sz val="9"/>
            <color indexed="81"/>
            <rFont val="Tahoma"/>
            <family val="2"/>
          </rPr>
          <t>&lt;[[TCDeals] - [TC Property Current Stage (Seq: 1)] - [Property Financing - Permanent (Seq: 4)] Financing Type - Both]&gt;</t>
        </r>
      </text>
    </comment>
    <comment ref="C740" authorId="0" shapeId="0" xr:uid="{1F1D202A-C6F3-4E52-8825-D39A7B43218F}">
      <text>
        <r>
          <rPr>
            <b/>
            <sz val="9"/>
            <color indexed="81"/>
            <rFont val="Tahoma"/>
            <family val="2"/>
          </rPr>
          <t>&lt;[[TCDeals] - [TC Property Current Stage (Seq: 1)] - [Property Financing - Permanent (Seq: 5)] Source Name - Both]&gt;</t>
        </r>
      </text>
    </comment>
    <comment ref="D740" authorId="0" shapeId="0" xr:uid="{49C5C14F-32E7-4066-A068-E36253358A4B}">
      <text>
        <r>
          <rPr>
            <b/>
            <sz val="9"/>
            <color indexed="81"/>
            <rFont val="Tahoma"/>
            <family val="2"/>
          </rPr>
          <t>&lt;[[TCDeals] - [TC Property Current Stage (Seq: 1)] - [Property Financing - Permanent (Seq: 5)] Amount - Both]&gt;</t>
        </r>
      </text>
    </comment>
    <comment ref="E740" authorId="0" shapeId="0" xr:uid="{EEC76A79-35C6-4AA7-B2A4-F784C4AEACE7}">
      <text>
        <r>
          <rPr>
            <b/>
            <sz val="9"/>
            <color indexed="81"/>
            <rFont val="Tahoma"/>
            <family val="2"/>
          </rPr>
          <t>&lt;[[TCDeals] - [TC Property Current Stage (Seq: 1)] - [Property Financing - Permanent (Seq: 5)] Interest Rate - Both]&gt;</t>
        </r>
      </text>
    </comment>
    <comment ref="F740" authorId="0" shapeId="0" xr:uid="{8E5AE5D1-4C7D-4CDE-97B7-3B1550085388}">
      <text>
        <r>
          <rPr>
            <b/>
            <sz val="9"/>
            <color indexed="81"/>
            <rFont val="Tahoma"/>
            <family val="2"/>
          </rPr>
          <t>&lt;[[TCDeals] - [TC Property Current Stage (Seq: 1)] - [Property Financing - Permanent (Seq: 5)] Loan Term - Both]&gt;</t>
        </r>
      </text>
    </comment>
    <comment ref="G740" authorId="0" shapeId="0" xr:uid="{648EACAA-83CE-4CDD-884A-D3554C77B469}">
      <text>
        <r>
          <rPr>
            <b/>
            <sz val="9"/>
            <color indexed="81"/>
            <rFont val="Tahoma"/>
            <family val="2"/>
          </rPr>
          <t>&lt;[[TCDeals] - [TC Property Current Stage (Seq: 1)] - [Property Financing - Permanent (Seq: 5)] Num Amort Years - Both]&gt;</t>
        </r>
      </text>
    </comment>
    <comment ref="H740" authorId="0" shapeId="0" xr:uid="{0C191476-C337-493A-A634-77DB54F5B623}">
      <text>
        <r>
          <rPr>
            <b/>
            <sz val="9"/>
            <color indexed="81"/>
            <rFont val="Tahoma"/>
            <family val="2"/>
          </rPr>
          <t>&lt;[[TCDeals] - [TC Property Current Stage (Seq: 1)] - [Property Financing - Permanent (Seq: 5)] Annual Debt Svc Cost - Both]&gt;</t>
        </r>
      </text>
    </comment>
    <comment ref="I740" authorId="0" shapeId="0" xr:uid="{BE0F6886-D8CB-4DDA-8FF8-3C9AB2F88450}">
      <text>
        <r>
          <rPr>
            <b/>
            <sz val="9"/>
            <color indexed="81"/>
            <rFont val="Tahoma"/>
            <family val="2"/>
          </rPr>
          <t>&lt;[[TCDeals] - [TC Property Current Stage (Seq: 1)] - [Property Financing - Permanent (Seq: 5)] Financing Type - Both]&gt;</t>
        </r>
      </text>
    </comment>
    <comment ref="C741" authorId="0" shapeId="0" xr:uid="{87722E37-A696-4CD4-8937-FDA39AE473AB}">
      <text>
        <r>
          <rPr>
            <b/>
            <sz val="9"/>
            <color indexed="81"/>
            <rFont val="Tahoma"/>
            <family val="2"/>
          </rPr>
          <t>&lt;[[TCDeals] - [TC Property Current Stage (Seq: 1)] - [Property Financing - Permanent (Seq: 6)] Source Name - Both]&gt;</t>
        </r>
      </text>
    </comment>
    <comment ref="D741" authorId="0" shapeId="0" xr:uid="{83FD8736-F210-4049-B63D-991F88374BE5}">
      <text>
        <r>
          <rPr>
            <b/>
            <sz val="9"/>
            <color indexed="81"/>
            <rFont val="Tahoma"/>
            <family val="2"/>
          </rPr>
          <t>&lt;[[TCDeals] - [TC Property Current Stage (Seq: 1)] - [Property Financing - Permanent (Seq: 6)] Amount - Both]&gt;</t>
        </r>
      </text>
    </comment>
    <comment ref="E741" authorId="0" shapeId="0" xr:uid="{11D55389-1A6C-4295-8C2C-14C8A27F43FC}">
      <text>
        <r>
          <rPr>
            <b/>
            <sz val="9"/>
            <color indexed="81"/>
            <rFont val="Tahoma"/>
            <family val="2"/>
          </rPr>
          <t>&lt;[[TCDeals] - [TC Property Current Stage (Seq: 1)] - [Property Financing - Permanent (Seq: 6)] Interest Rate - Both]&gt;</t>
        </r>
      </text>
    </comment>
    <comment ref="F741" authorId="0" shapeId="0" xr:uid="{536B6B67-42E0-4897-93CD-12172AF3018D}">
      <text>
        <r>
          <rPr>
            <b/>
            <sz val="9"/>
            <color indexed="81"/>
            <rFont val="Tahoma"/>
            <family val="2"/>
          </rPr>
          <t>&lt;[[TCDeals] - [TC Property Current Stage (Seq: 1)] - [Property Financing - Permanent (Seq: 6)] Loan Term - Both]&gt;</t>
        </r>
      </text>
    </comment>
    <comment ref="G741" authorId="0" shapeId="0" xr:uid="{91E4F119-6306-4753-8FB1-426444E56848}">
      <text>
        <r>
          <rPr>
            <b/>
            <sz val="9"/>
            <color indexed="81"/>
            <rFont val="Tahoma"/>
            <family val="2"/>
          </rPr>
          <t>&lt;[[TCDeals] - [TC Property Current Stage (Seq: 1)] - [Property Financing - Permanent (Seq: 6)] Num Amort Years - Both]&gt;</t>
        </r>
      </text>
    </comment>
    <comment ref="H741" authorId="0" shapeId="0" xr:uid="{251B4F9B-7FA6-4F28-8486-CBAB8A836FFA}">
      <text>
        <r>
          <rPr>
            <b/>
            <sz val="9"/>
            <color indexed="81"/>
            <rFont val="Tahoma"/>
            <family val="2"/>
          </rPr>
          <t>&lt;[[TCDeals] - [TC Property Current Stage (Seq: 1)] - [Property Financing - Permanent (Seq: 6)] Annual Debt Svc Cost - Both]&gt;</t>
        </r>
      </text>
    </comment>
    <comment ref="I741" authorId="0" shapeId="0" xr:uid="{FC663300-37BC-4A92-8EC2-4BE78FFAAD74}">
      <text>
        <r>
          <rPr>
            <b/>
            <sz val="9"/>
            <color indexed="81"/>
            <rFont val="Tahoma"/>
            <family val="2"/>
          </rPr>
          <t>&lt;[[TCDeals] - [TC Property Current Stage (Seq: 1)] - [Property Financing - Permanent (Seq: 6)] Financing Type - Both]&gt;</t>
        </r>
      </text>
    </comment>
    <comment ref="C742" authorId="0" shapeId="0" xr:uid="{50A8C3D3-BDFC-4D26-A3C2-44B74ECADA92}">
      <text>
        <r>
          <rPr>
            <b/>
            <sz val="9"/>
            <color indexed="81"/>
            <rFont val="Tahoma"/>
            <family val="2"/>
          </rPr>
          <t>&lt;[[TCDeals] - [TC Property Current Stage (Seq: 1)] - [Property Financing - Permanent (Seq: 7)] Source Name - Both]&gt;</t>
        </r>
      </text>
    </comment>
    <comment ref="D742" authorId="0" shapeId="0" xr:uid="{21679F28-7B31-4743-8C41-E31A92A64DED}">
      <text>
        <r>
          <rPr>
            <b/>
            <sz val="9"/>
            <color indexed="81"/>
            <rFont val="Tahoma"/>
            <family val="2"/>
          </rPr>
          <t>&lt;[[TCDeals] - [TC Property Current Stage (Seq: 1)] - [Property Financing - Permanent (Seq: 7)] Amount - Both]&gt;</t>
        </r>
      </text>
    </comment>
    <comment ref="E742" authorId="0" shapeId="0" xr:uid="{B52B7CAE-888F-4394-A38B-5FDF56BD4940}">
      <text>
        <r>
          <rPr>
            <b/>
            <sz val="9"/>
            <color indexed="81"/>
            <rFont val="Tahoma"/>
            <family val="2"/>
          </rPr>
          <t>&lt;[[TCDeals] - [TC Property Current Stage (Seq: 1)] - [Property Financing - Permanent (Seq: 7)] Interest Rate - Both]&gt;</t>
        </r>
      </text>
    </comment>
    <comment ref="F742" authorId="0" shapeId="0" xr:uid="{0057BAB1-B827-4FC5-B236-AD1D9D360D6F}">
      <text>
        <r>
          <rPr>
            <b/>
            <sz val="9"/>
            <color indexed="81"/>
            <rFont val="Tahoma"/>
            <family val="2"/>
          </rPr>
          <t>&lt;[[TCDeals] - [TC Property Current Stage (Seq: 1)] - [Property Financing - Permanent (Seq: 7)] Loan Term - Both]&gt;</t>
        </r>
      </text>
    </comment>
    <comment ref="G742" authorId="0" shapeId="0" xr:uid="{A1357B6F-1A58-4006-B7AB-B3679B7CB44B}">
      <text>
        <r>
          <rPr>
            <b/>
            <sz val="9"/>
            <color indexed="81"/>
            <rFont val="Tahoma"/>
            <family val="2"/>
          </rPr>
          <t>&lt;[[TCDeals] - [TC Property Current Stage (Seq: 1)] - [Property Financing - Permanent (Seq: 7)] Num Amort Years - Both]&gt;</t>
        </r>
      </text>
    </comment>
    <comment ref="H742" authorId="0" shapeId="0" xr:uid="{579BEFFA-59FE-4DCE-8DBC-80BE12253078}">
      <text>
        <r>
          <rPr>
            <b/>
            <sz val="9"/>
            <color indexed="81"/>
            <rFont val="Tahoma"/>
            <family val="2"/>
          </rPr>
          <t>&lt;[[TCDeals] - [TC Property Current Stage (Seq: 1)] - [Property Financing - Permanent (Seq: 7)] Annual Debt Svc Cost - Both]&gt;</t>
        </r>
      </text>
    </comment>
    <comment ref="I742" authorId="0" shapeId="0" xr:uid="{29D6FF69-B777-4B66-919E-D53E9EA28062}">
      <text>
        <r>
          <rPr>
            <b/>
            <sz val="9"/>
            <color indexed="81"/>
            <rFont val="Tahoma"/>
            <family val="2"/>
          </rPr>
          <t>&lt;[[TCDeals] - [TC Property Current Stage (Seq: 1)] - [Property Financing - Permanent (Seq: 7)] Financing Type - Both]&gt;</t>
        </r>
      </text>
    </comment>
    <comment ref="C743" authorId="0" shapeId="0" xr:uid="{4CFBDE5D-2ED0-4431-96AA-F27866A2801E}">
      <text>
        <r>
          <rPr>
            <b/>
            <sz val="9"/>
            <color indexed="81"/>
            <rFont val="Tahoma"/>
            <family val="2"/>
          </rPr>
          <t>&lt;[[TCDeals] - [TC Property Current Stage (Seq: 1)] - [Property Financing - Permanent (Seq: 8)] Source Name - Both]&gt;</t>
        </r>
      </text>
    </comment>
    <comment ref="D743" authorId="0" shapeId="0" xr:uid="{A4FBA935-255D-4BA3-AB18-D83214D17814}">
      <text>
        <r>
          <rPr>
            <b/>
            <sz val="9"/>
            <color indexed="81"/>
            <rFont val="Tahoma"/>
            <family val="2"/>
          </rPr>
          <t>&lt;[[TCDeals] - [TC Property Current Stage (Seq: 1)] - [Property Financing - Permanent (Seq: 8)] Amount - Both]&gt;</t>
        </r>
      </text>
    </comment>
    <comment ref="E743" authorId="0" shapeId="0" xr:uid="{BA2B008C-CBA3-421C-AA11-2A1C4B6179EE}">
      <text>
        <r>
          <rPr>
            <b/>
            <sz val="9"/>
            <color indexed="81"/>
            <rFont val="Tahoma"/>
            <family val="2"/>
          </rPr>
          <t>&lt;[[TCDeals] - [TC Property Current Stage (Seq: 1)] - [Property Financing - Permanent (Seq: 8)] Interest Rate - Both]&gt;</t>
        </r>
      </text>
    </comment>
    <comment ref="F743" authorId="0" shapeId="0" xr:uid="{6129D148-FBC8-45D9-AC0C-B5E5808693BE}">
      <text>
        <r>
          <rPr>
            <b/>
            <sz val="9"/>
            <color indexed="81"/>
            <rFont val="Tahoma"/>
            <family val="2"/>
          </rPr>
          <t>&lt;[[TCDeals] - [TC Property Current Stage (Seq: 1)] - [Property Financing - Permanent (Seq: 8)] Loan Term - Both]&gt;</t>
        </r>
      </text>
    </comment>
    <comment ref="G743" authorId="0" shapeId="0" xr:uid="{D50D2222-1FDE-4593-B55B-EF51A377DE42}">
      <text>
        <r>
          <rPr>
            <b/>
            <sz val="9"/>
            <color indexed="81"/>
            <rFont val="Tahoma"/>
            <family val="2"/>
          </rPr>
          <t>&lt;[[TCDeals] - [TC Property Current Stage (Seq: 1)] - [Property Financing - Permanent (Seq: 8)] Num Amort Years - Both]&gt;</t>
        </r>
      </text>
    </comment>
    <comment ref="H743" authorId="0" shapeId="0" xr:uid="{4C8DC415-4DF9-4F6A-BDB1-E7E6684E388F}">
      <text>
        <r>
          <rPr>
            <b/>
            <sz val="9"/>
            <color indexed="81"/>
            <rFont val="Tahoma"/>
            <family val="2"/>
          </rPr>
          <t>&lt;[[TCDeals] - [TC Property Current Stage (Seq: 1)] - [Property Financing - Permanent (Seq: 8)] Annual Debt Svc Cost - Both]&gt;</t>
        </r>
      </text>
    </comment>
    <comment ref="I743" authorId="0" shapeId="0" xr:uid="{0C27CCC3-DDBF-4C15-8CA3-BAA6B87865B4}">
      <text>
        <r>
          <rPr>
            <b/>
            <sz val="9"/>
            <color indexed="81"/>
            <rFont val="Tahoma"/>
            <family val="2"/>
          </rPr>
          <t>&lt;[[TCDeals] - [TC Property Current Stage (Seq: 1)] - [Property Financing - Permanent (Seq: 8)] Financing Type - Both]&gt;</t>
        </r>
      </text>
    </comment>
    <comment ref="C744" authorId="0" shapeId="0" xr:uid="{A6F76C79-C977-4FD7-A532-3D9617933F5C}">
      <text>
        <r>
          <rPr>
            <b/>
            <sz val="9"/>
            <color indexed="81"/>
            <rFont val="Tahoma"/>
            <family val="2"/>
          </rPr>
          <t>&lt;[[TCDeals] - [TC Property Current Stage (Seq: 1)] - [Property Financing - Permanent (Seq: 9)] Source Name - Both]&gt;</t>
        </r>
      </text>
    </comment>
    <comment ref="D744" authorId="0" shapeId="0" xr:uid="{9439E666-CEB2-4F0A-A812-DC8A5D4553D4}">
      <text>
        <r>
          <rPr>
            <b/>
            <sz val="9"/>
            <color indexed="81"/>
            <rFont val="Tahoma"/>
            <family val="2"/>
          </rPr>
          <t>&lt;[[TCDeals] - [TC Property Current Stage (Seq: 1)] - [Property Financing - Permanent (Seq: 9)] Amount - Both]&gt;</t>
        </r>
      </text>
    </comment>
    <comment ref="E744" authorId="0" shapeId="0" xr:uid="{25CD67F6-2DE2-4475-8083-88B86A2B3650}">
      <text>
        <r>
          <rPr>
            <b/>
            <sz val="9"/>
            <color indexed="81"/>
            <rFont val="Tahoma"/>
            <family val="2"/>
          </rPr>
          <t>&lt;[[TCDeals] - [TC Property Current Stage (Seq: 1)] - [Property Financing - Permanent (Seq: 9)] Interest Rate - Both]&gt;</t>
        </r>
      </text>
    </comment>
    <comment ref="F744" authorId="0" shapeId="0" xr:uid="{9C7BBBB8-FDC7-46FF-974D-3A40AD137189}">
      <text>
        <r>
          <rPr>
            <b/>
            <sz val="9"/>
            <color indexed="81"/>
            <rFont val="Tahoma"/>
            <family val="2"/>
          </rPr>
          <t>&lt;[[TCDeals] - [TC Property Current Stage (Seq: 1)] - [Property Financing - Permanent (Seq: 9)] Loan Term - Both]&gt;</t>
        </r>
      </text>
    </comment>
    <comment ref="G744" authorId="0" shapeId="0" xr:uid="{24FE2251-39FE-4241-84FC-4791FA3FB70D}">
      <text>
        <r>
          <rPr>
            <b/>
            <sz val="9"/>
            <color indexed="81"/>
            <rFont val="Tahoma"/>
            <family val="2"/>
          </rPr>
          <t>&lt;[[TCDeals] - [TC Property Current Stage (Seq: 1)] - [Property Financing - Permanent (Seq: 9)] Num Amort Years - Both]&gt;</t>
        </r>
      </text>
    </comment>
    <comment ref="H744" authorId="0" shapeId="0" xr:uid="{D2239EBC-F776-4999-9FCE-FC559EF332E5}">
      <text>
        <r>
          <rPr>
            <b/>
            <sz val="9"/>
            <color indexed="81"/>
            <rFont val="Tahoma"/>
            <family val="2"/>
          </rPr>
          <t>&lt;[[TCDeals] - [TC Property Current Stage (Seq: 1)] - [Property Financing - Permanent (Seq: 9)] Annual Debt Svc Cost - Both]&gt;</t>
        </r>
      </text>
    </comment>
    <comment ref="I744" authorId="0" shapeId="0" xr:uid="{75866038-196A-479C-B8B6-ACC714D0EE45}">
      <text>
        <r>
          <rPr>
            <b/>
            <sz val="9"/>
            <color indexed="81"/>
            <rFont val="Tahoma"/>
            <family val="2"/>
          </rPr>
          <t>&lt;[[TCDeals] - [TC Property Current Stage (Seq: 1)] - [Property Financing - Permanent (Seq: 9)] Financing Type - Both]&gt;</t>
        </r>
      </text>
    </comment>
    <comment ref="D748" authorId="2" shapeId="0" xr:uid="{EB3C0BF9-877A-412F-8EDA-99A82A49EF87}">
      <text>
        <r>
          <rPr>
            <b/>
            <sz val="9"/>
            <color indexed="81"/>
            <rFont val="Tahoma"/>
            <family val="2"/>
          </rPr>
          <t>&lt;[[TCDeals] - [TC Property Current Stage (Seq: 1)] - [TC Property Current Stage - User Defined Field Values (Seq: 1)] Custom Fields - Is Interest Only 1 - Both]&gt;</t>
        </r>
      </text>
    </comment>
    <comment ref="E748" authorId="2" shapeId="0" xr:uid="{942EEFA7-2EA1-492F-B971-13216D09D58A}">
      <text>
        <r>
          <rPr>
            <b/>
            <sz val="9"/>
            <color indexed="81"/>
            <rFont val="Tahoma"/>
            <family val="2"/>
          </rPr>
          <t>&lt;[[TCDeals] - [TC Property Current Stage (Seq: 1)] - [TC Property Current Stage - User Defined Field Values (Seq: 1)] Custom Fields - Interest Only Term 1 - Both]&gt;</t>
        </r>
      </text>
    </comment>
    <comment ref="D749" authorId="2" shapeId="0" xr:uid="{8D661437-7576-436A-AB05-3FE0D04394CF}">
      <text>
        <r>
          <rPr>
            <b/>
            <sz val="9"/>
            <color indexed="81"/>
            <rFont val="Tahoma"/>
            <family val="2"/>
          </rPr>
          <t>&lt;[[TCDeals] - [TC Property Current Stage (Seq: 1)] - [TC Property Current Stage - User Defined Field Values (Seq: 1)] Custom Fields - Is Interest Only 2 - Both]&gt;</t>
        </r>
      </text>
    </comment>
    <comment ref="E749" authorId="2" shapeId="0" xr:uid="{C8A6123B-85B2-4647-B1F1-01634875A34F}">
      <text>
        <r>
          <rPr>
            <b/>
            <sz val="9"/>
            <color indexed="81"/>
            <rFont val="Tahoma"/>
            <family val="2"/>
          </rPr>
          <t>&lt;[[TCDeals] - [TC Property Current Stage (Seq: 1)] - [TC Property Current Stage - User Defined Field Values (Seq: 1)] Custom Fields - Interest Only Term 2 - Both]&gt;</t>
        </r>
      </text>
    </comment>
    <comment ref="D750" authorId="2" shapeId="0" xr:uid="{5A7B58BA-D088-4349-AAF8-671836CA6936}">
      <text>
        <r>
          <rPr>
            <b/>
            <sz val="9"/>
            <color indexed="81"/>
            <rFont val="Tahoma"/>
            <family val="2"/>
          </rPr>
          <t>&lt;[[TCDeals] - [TC Property Current Stage (Seq: 1)] - [TC Property Current Stage - User Defined Field Values (Seq: 1)] Custom Fields - Is Interest Only 3 - Both]&gt;</t>
        </r>
      </text>
    </comment>
    <comment ref="E750" authorId="2" shapeId="0" xr:uid="{6D1FD28F-0BF3-4A44-9492-122EB3E3AD66}">
      <text>
        <r>
          <rPr>
            <b/>
            <sz val="9"/>
            <color indexed="81"/>
            <rFont val="Tahoma"/>
            <family val="2"/>
          </rPr>
          <t>&lt;[[TCDeals] - [TC Property Current Stage (Seq: 1)] - [TC Property Current Stage - User Defined Field Values (Seq: 1)] Custom Fields - Interest Only Term 3 - Both]&gt;</t>
        </r>
      </text>
    </comment>
    <comment ref="D751" authorId="2" shapeId="0" xr:uid="{91705605-F1CD-4D40-9B56-79C3BD3D2BCB}">
      <text>
        <r>
          <rPr>
            <b/>
            <sz val="9"/>
            <color indexed="81"/>
            <rFont val="Tahoma"/>
            <family val="2"/>
          </rPr>
          <t>&lt;[[TCDeals] - [TC Property Current Stage (Seq: 1)] - [TC Property Current Stage - User Defined Field Values (Seq: 1)] Custom Fields - Is Interest Only 4 - Both]&gt;</t>
        </r>
      </text>
    </comment>
    <comment ref="E751" authorId="2" shapeId="0" xr:uid="{30F146C7-828E-4446-9B12-0657675754BF}">
      <text>
        <r>
          <rPr>
            <b/>
            <sz val="9"/>
            <color indexed="81"/>
            <rFont val="Tahoma"/>
            <family val="2"/>
          </rPr>
          <t>&lt;[[TCDeals] - [TC Property Current Stage (Seq: 1)] - [TC Property Current Stage - User Defined Field Values (Seq: 1)] Custom Fields - Interest Only Term 4 - Both]&gt;</t>
        </r>
      </text>
    </comment>
    <comment ref="D752" authorId="2" shapeId="0" xr:uid="{3F30EB08-8417-469D-B757-599EED43399B}">
      <text>
        <r>
          <rPr>
            <b/>
            <sz val="9"/>
            <color indexed="81"/>
            <rFont val="Tahoma"/>
            <family val="2"/>
          </rPr>
          <t>&lt;[[TCDeals] - [TC Property Current Stage (Seq: 1)] - [TC Property Current Stage - User Defined Field Values (Seq: 1)] Custom Fields - Is Interest Only 5 - Both]&gt;</t>
        </r>
      </text>
    </comment>
    <comment ref="E752" authorId="2" shapeId="0" xr:uid="{FA730BA9-F2C8-4875-B4DC-97CEFA481DA0}">
      <text>
        <r>
          <rPr>
            <b/>
            <sz val="9"/>
            <color indexed="81"/>
            <rFont val="Tahoma"/>
            <family val="2"/>
          </rPr>
          <t>&lt;[[TCDeals] - [TC Property Current Stage (Seq: 1)] - [TC Property Current Stage - User Defined Field Values (Seq: 1)] Custom Fields - Interest Only Term 5 - Both]&gt;</t>
        </r>
      </text>
    </comment>
    <comment ref="D753" authorId="2" shapeId="0" xr:uid="{09E8156F-C8BD-4057-A742-62E5B588E0C1}">
      <text>
        <r>
          <rPr>
            <b/>
            <sz val="9"/>
            <color indexed="81"/>
            <rFont val="Tahoma"/>
            <family val="2"/>
          </rPr>
          <t>&lt;[[TCDeals] - [TC Property Current Stage (Seq: 1)] - [TC Property Current Stage - User Defined Field Values (Seq: 1)] Custom Fields - Is Interest Only 6 - Both]&gt;</t>
        </r>
      </text>
    </comment>
    <comment ref="E753" authorId="2" shapeId="0" xr:uid="{9B5DBE78-8DF8-4393-9B54-D3876EFC5824}">
      <text>
        <r>
          <rPr>
            <b/>
            <sz val="9"/>
            <color indexed="81"/>
            <rFont val="Tahoma"/>
            <family val="2"/>
          </rPr>
          <t>&lt;[[TCDeals] - [TC Property Current Stage (Seq: 1)] - [TC Property Current Stage - User Defined Field Values (Seq: 1)] Custom Fields - Interest Only Term 6 - Both]&gt;</t>
        </r>
      </text>
    </comment>
    <comment ref="C765" authorId="0" shapeId="0" xr:uid="{0990179E-F95A-4105-BF25-F568BA3EEAEC}">
      <text>
        <r>
          <rPr>
            <b/>
            <sz val="9"/>
            <color indexed="81"/>
            <rFont val="Tahoma"/>
            <family val="2"/>
          </rPr>
          <t>&lt;[[TCDeals] - [TC Property Current Stage (Seq: 1)] - [Property Financing - Grant (Seq: 1)] Source Name - Both]&gt;</t>
        </r>
      </text>
    </comment>
    <comment ref="D765" authorId="0" shapeId="0" xr:uid="{C0034B07-5756-49DD-A1FF-53CA25D5C162}">
      <text>
        <r>
          <rPr>
            <b/>
            <sz val="9"/>
            <color indexed="81"/>
            <rFont val="Tahoma"/>
            <family val="2"/>
          </rPr>
          <t>&lt;[[TCDeals] - [TC Property Current Stage (Seq: 1)] - [Property Financing - Grant (Seq: 1)] Amount - Both]&gt;</t>
        </r>
      </text>
    </comment>
    <comment ref="E765" authorId="0" shapeId="0" xr:uid="{BB54B072-6CB4-462A-BBB7-50F6249A811E}">
      <text>
        <r>
          <rPr>
            <b/>
            <sz val="9"/>
            <color indexed="81"/>
            <rFont val="Tahoma"/>
            <family val="2"/>
          </rPr>
          <t>&lt;[[TCDeals] - [TC Property Current Stage (Seq: 1)] - [Property Financing - Grant (Seq: 1)] Financing Type - Both]&gt;</t>
        </r>
      </text>
    </comment>
    <comment ref="C766" authorId="0" shapeId="0" xr:uid="{7FE9AE16-6A6D-4AF7-A038-71A37B6290CC}">
      <text>
        <r>
          <rPr>
            <b/>
            <sz val="9"/>
            <color indexed="81"/>
            <rFont val="Tahoma"/>
            <family val="2"/>
          </rPr>
          <t>&lt;[[TCDeals] - [TC Property Current Stage (Seq: 1)] - [Property Financing - Grant (Seq: 2)] Source Name - Both]&gt;</t>
        </r>
      </text>
    </comment>
    <comment ref="D766" authorId="0" shapeId="0" xr:uid="{ED3CB09F-C446-482E-9D57-F264F50B287C}">
      <text>
        <r>
          <rPr>
            <b/>
            <sz val="9"/>
            <color indexed="81"/>
            <rFont val="Tahoma"/>
            <family val="2"/>
          </rPr>
          <t>&lt;[[TCDeals] - [TC Property Current Stage (Seq: 1)] - [Property Financing - Grant (Seq: 2)] Amount - Both]&gt;</t>
        </r>
      </text>
    </comment>
    <comment ref="E766" authorId="0" shapeId="0" xr:uid="{93E42205-D10B-4CBC-9165-4BAF7933A010}">
      <text>
        <r>
          <rPr>
            <b/>
            <sz val="9"/>
            <color indexed="81"/>
            <rFont val="Tahoma"/>
            <family val="2"/>
          </rPr>
          <t>&lt;[[TCDeals] - [TC Property Current Stage (Seq: 1)] - [Property Financing - Grant (Seq: 2)] Financing Type - Both]&gt;</t>
        </r>
      </text>
    </comment>
    <comment ref="C767" authorId="0" shapeId="0" xr:uid="{56A14D5E-21D7-4023-861D-EAE69C3EDD75}">
      <text>
        <r>
          <rPr>
            <b/>
            <sz val="9"/>
            <color indexed="81"/>
            <rFont val="Tahoma"/>
            <family val="2"/>
          </rPr>
          <t>&lt;[[TCDeals] - [TC Property Current Stage (Seq: 1)] - [Property Financing - Grant (Seq: 3)] Source Name - Both]&gt;</t>
        </r>
      </text>
    </comment>
    <comment ref="D767" authorId="0" shapeId="0" xr:uid="{6BD732F3-1C28-4E21-A5EE-56F60214DF1E}">
      <text>
        <r>
          <rPr>
            <b/>
            <sz val="9"/>
            <color indexed="81"/>
            <rFont val="Tahoma"/>
            <family val="2"/>
          </rPr>
          <t>&lt;[[TCDeals] - [TC Property Current Stage (Seq: 1)] - [Property Financing - Grant (Seq: 3)] Amount - Both]&gt;</t>
        </r>
      </text>
    </comment>
    <comment ref="E767" authorId="0" shapeId="0" xr:uid="{79FA1121-CDDD-432F-BA84-23A950E57EEC}">
      <text>
        <r>
          <rPr>
            <b/>
            <sz val="9"/>
            <color indexed="81"/>
            <rFont val="Tahoma"/>
            <family val="2"/>
          </rPr>
          <t>&lt;[[TCDeals] - [TC Property Current Stage (Seq: 1)] - [Property Financing - Grant (Seq: 3)] Financing Type - Both]&gt;</t>
        </r>
      </text>
    </comment>
    <comment ref="C768" authorId="0" shapeId="0" xr:uid="{0E2CD2ED-AA9A-475E-B773-28F419AC31A5}">
      <text>
        <r>
          <rPr>
            <b/>
            <sz val="9"/>
            <color indexed="81"/>
            <rFont val="Tahoma"/>
            <family val="2"/>
          </rPr>
          <t>&lt;[[TCDeals] - [TC Property Current Stage (Seq: 1)] - [Property Financing - Grant (Seq: 4)] Source Name - Both]&gt;</t>
        </r>
      </text>
    </comment>
    <comment ref="D768" authorId="0" shapeId="0" xr:uid="{9B706F46-EA88-4A1F-9B8C-45199932BD83}">
      <text>
        <r>
          <rPr>
            <b/>
            <sz val="9"/>
            <color indexed="81"/>
            <rFont val="Tahoma"/>
            <family val="2"/>
          </rPr>
          <t>&lt;[[TCDeals] - [TC Property Current Stage (Seq: 1)] - [Property Financing - Grant (Seq: 4)] Amount - Both]&gt;</t>
        </r>
      </text>
    </comment>
    <comment ref="E768" authorId="0" shapeId="0" xr:uid="{C34032FC-2AD1-472E-9690-1B1A21CA84E7}">
      <text>
        <r>
          <rPr>
            <b/>
            <sz val="9"/>
            <color indexed="81"/>
            <rFont val="Tahoma"/>
            <family val="2"/>
          </rPr>
          <t>&lt;[[TCDeals] - [TC Property Current Stage (Seq: 1)] - [Property Financing - Grant (Seq: 4)] Financing Type - Both]&gt;</t>
        </r>
      </text>
    </comment>
    <comment ref="C769" authorId="0" shapeId="0" xr:uid="{E4C29F09-1197-41DC-A535-EB5C8DC8E734}">
      <text>
        <r>
          <rPr>
            <b/>
            <sz val="9"/>
            <color indexed="81"/>
            <rFont val="Tahoma"/>
            <family val="2"/>
          </rPr>
          <t>&lt;[[TCDeals] - [TC Property Current Stage (Seq: 1)] - [Property Financing - Grant (Seq: 5)] Source Name - Both]&gt;</t>
        </r>
      </text>
    </comment>
    <comment ref="D769" authorId="0" shapeId="0" xr:uid="{C94F1F07-DD94-4E5D-8067-EEC2A995BD72}">
      <text>
        <r>
          <rPr>
            <b/>
            <sz val="9"/>
            <color indexed="81"/>
            <rFont val="Tahoma"/>
            <family val="2"/>
          </rPr>
          <t>&lt;[[TCDeals] - [TC Property Current Stage (Seq: 1)] - [Property Financing - Grant (Seq: 5)] Amount - Both]&gt;</t>
        </r>
      </text>
    </comment>
    <comment ref="E769" authorId="0" shapeId="0" xr:uid="{DEC3E940-37A9-4F1F-BC85-7F5A274C7877}">
      <text>
        <r>
          <rPr>
            <b/>
            <sz val="9"/>
            <color indexed="81"/>
            <rFont val="Tahoma"/>
            <family val="2"/>
          </rPr>
          <t>&lt;[[TCDeals] - [TC Property Current Stage (Seq: 1)] - [Property Financing - Grant (Seq: 5)] Financing Type - Both]&gt;</t>
        </r>
      </text>
    </comment>
    <comment ref="C770" authorId="0" shapeId="0" xr:uid="{531F000D-5F51-4F91-AFA8-72216D8FAFEC}">
      <text>
        <r>
          <rPr>
            <b/>
            <sz val="9"/>
            <color indexed="81"/>
            <rFont val="Tahoma"/>
            <family val="2"/>
          </rPr>
          <t>&lt;[[TCDeals] - [TC Property Current Stage (Seq: 1)] - [Property Financing - Grant (Seq: 6)] Source Name - Both]&gt;</t>
        </r>
      </text>
    </comment>
    <comment ref="D770" authorId="0" shapeId="0" xr:uid="{711EE395-5309-45B7-AF3D-3D7FE847E782}">
      <text>
        <r>
          <rPr>
            <b/>
            <sz val="9"/>
            <color indexed="81"/>
            <rFont val="Tahoma"/>
            <family val="2"/>
          </rPr>
          <t>&lt;[[TCDeals] - [TC Property Current Stage (Seq: 1)] - [Property Financing - Grant (Seq: 6)] Amount - Both]&gt;</t>
        </r>
      </text>
    </comment>
    <comment ref="E770" authorId="0" shapeId="0" xr:uid="{5069D33E-6E3D-4101-BB48-710D1028B1E0}">
      <text>
        <r>
          <rPr>
            <b/>
            <sz val="9"/>
            <color indexed="81"/>
            <rFont val="Tahoma"/>
            <family val="2"/>
          </rPr>
          <t>&lt;[[TCDeals] - [TC Property Current Stage (Seq: 1)] - [Property Financing - Grant (Seq: 6)] Financing Type - Both]&gt;</t>
        </r>
      </text>
    </comment>
    <comment ref="C771" authorId="0" shapeId="0" xr:uid="{D3826437-4DE3-48D1-8527-DEDD447782BA}">
      <text>
        <r>
          <rPr>
            <b/>
            <sz val="9"/>
            <color indexed="81"/>
            <rFont val="Tahoma"/>
            <family val="2"/>
          </rPr>
          <t>&lt;[[TCDeals] - [TC Property Current Stage (Seq: 1)] - [Property Financing - Grant (Seq: 7)] Source Name - Both]&gt;</t>
        </r>
      </text>
    </comment>
    <comment ref="D771" authorId="0" shapeId="0" xr:uid="{82166BEB-73A5-4C4F-A968-F3F3FA490A4C}">
      <text>
        <r>
          <rPr>
            <b/>
            <sz val="9"/>
            <color indexed="81"/>
            <rFont val="Tahoma"/>
            <family val="2"/>
          </rPr>
          <t>&lt;[[TCDeals] - [TC Property Current Stage (Seq: 1)] - [Property Financing - Grant (Seq: 7)] Amount - Both]&gt;</t>
        </r>
      </text>
    </comment>
    <comment ref="E771" authorId="0" shapeId="0" xr:uid="{6D2E8A88-8BFA-41FA-9180-B2A4F6576A06}">
      <text>
        <r>
          <rPr>
            <b/>
            <sz val="9"/>
            <color indexed="81"/>
            <rFont val="Tahoma"/>
            <family val="2"/>
          </rPr>
          <t>&lt;[[TCDeals] - [TC Property Current Stage (Seq: 1)] - [Property Financing - Grant (Seq: 7)] Financing Type - Both]&gt;</t>
        </r>
      </text>
    </comment>
    <comment ref="C772" authorId="0" shapeId="0" xr:uid="{AF5AFB61-0B90-4AD3-8895-D3D953F77B0B}">
      <text>
        <r>
          <rPr>
            <b/>
            <sz val="9"/>
            <color indexed="81"/>
            <rFont val="Tahoma"/>
            <family val="2"/>
          </rPr>
          <t>&lt;[[TCDeals] - [TC Property Current Stage (Seq: 1)] - [Property Financing - Grant (Seq: 8)] Source Name - Both]&gt;</t>
        </r>
      </text>
    </comment>
    <comment ref="D772" authorId="0" shapeId="0" xr:uid="{FB6C51B1-B5D4-4335-8A2E-958145A5F61D}">
      <text>
        <r>
          <rPr>
            <b/>
            <sz val="9"/>
            <color indexed="81"/>
            <rFont val="Tahoma"/>
            <family val="2"/>
          </rPr>
          <t>&lt;[[TCDeals] - [TC Property Current Stage (Seq: 1)] - [Property Financing - Grant (Seq: 8)] Amount - Both]&gt;</t>
        </r>
      </text>
    </comment>
    <comment ref="E772" authorId="0" shapeId="0" xr:uid="{2B03BEDF-FBB3-463C-9CE3-DD0451C7528A}">
      <text>
        <r>
          <rPr>
            <b/>
            <sz val="9"/>
            <color indexed="81"/>
            <rFont val="Tahoma"/>
            <family val="2"/>
          </rPr>
          <t>&lt;[[TCDeals] - [TC Property Current Stage (Seq: 1)] - [Property Financing - Grant (Seq: 8)] Financing Type - Both]&gt;</t>
        </r>
      </text>
    </comment>
    <comment ref="C776" authorId="2" shapeId="0" xr:uid="{D49096CD-0889-4DF1-BD23-36CB40ACDF4B}">
      <text>
        <r>
          <rPr>
            <b/>
            <sz val="9"/>
            <color indexed="81"/>
            <rFont val="Tahoma"/>
            <family val="2"/>
          </rPr>
          <t>&lt;[[TCDeals] - [TC Property Current Stage (Seq: 1)] - [TC Property Current Stage - User Defined Field Values (Seq: 1)] Custom Fields - Private Equity Source Name 1 - Both]&gt;</t>
        </r>
      </text>
    </comment>
    <comment ref="D776" authorId="2" shapeId="0" xr:uid="{BE912513-55C2-4306-900C-20FE81D81F85}">
      <text>
        <r>
          <rPr>
            <b/>
            <sz val="9"/>
            <color indexed="81"/>
            <rFont val="Tahoma"/>
            <family val="2"/>
          </rPr>
          <t>&lt;[[TCDeals] - [TC Property Current Stage (Seq: 1)] - [TC Property Current Stage - User Defined Field Values (Seq: 1)] Custom Fields - Private Equity Source Amount 1 - Both]&gt;</t>
        </r>
      </text>
    </comment>
    <comment ref="C777" authorId="2" shapeId="0" xr:uid="{CDAE0E5C-605E-42E4-8367-FE1E21658BC4}">
      <text>
        <r>
          <rPr>
            <b/>
            <sz val="9"/>
            <color indexed="81"/>
            <rFont val="Tahoma"/>
            <family val="2"/>
          </rPr>
          <t>&lt;[[TCDeals] - [TC Property Current Stage (Seq: 1)] - [TC Property Current Stage - User Defined Field Values (Seq: 1)] Custom Fields - Private Equity Source Name 2 - Both]&gt;</t>
        </r>
      </text>
    </comment>
    <comment ref="D777" authorId="2" shapeId="0" xr:uid="{FA645A36-AF97-4F8B-B013-BE36B51EDD0D}">
      <text>
        <r>
          <rPr>
            <b/>
            <sz val="9"/>
            <color indexed="81"/>
            <rFont val="Tahoma"/>
            <family val="2"/>
          </rPr>
          <t>&lt;[[TCDeals] - [TC Property Current Stage (Seq: 1)] - [TC Property Current Stage - User Defined Field Values (Seq: 1)] Custom Fields - Private Equity Source Amount 2 - Both]&gt;</t>
        </r>
      </text>
    </comment>
    <comment ref="C778" authorId="2" shapeId="0" xr:uid="{6749D10F-DD08-4F2E-B606-9A7384572EDE}">
      <text>
        <r>
          <rPr>
            <b/>
            <sz val="9"/>
            <color indexed="81"/>
            <rFont val="Tahoma"/>
            <family val="2"/>
          </rPr>
          <t>&lt;[[TCDeals] - [TC Property Current Stage (Seq: 1)] - [TC Property Current Stage - User Defined Field Values (Seq: 1)] Custom Fields - Private Equity Source Name 3 - Both]&gt;</t>
        </r>
      </text>
    </comment>
    <comment ref="D778" authorId="2" shapeId="0" xr:uid="{8DBC722D-1F2E-4F3A-87B2-EC955BD45049}">
      <text>
        <r>
          <rPr>
            <b/>
            <sz val="9"/>
            <color indexed="81"/>
            <rFont val="Tahoma"/>
            <family val="2"/>
          </rPr>
          <t>&lt;[[TCDeals] - [TC Property Current Stage (Seq: 1)] - [TC Property Current Stage - User Defined Field Values (Seq: 1)] Custom Fields - Private Equity Source Amount 3 - Both]&gt;</t>
        </r>
      </text>
    </comment>
    <comment ref="C799" authorId="2" shapeId="0" xr:uid="{C3EDB5A7-E744-40C8-B90D-7D446DA108D9}">
      <text>
        <r>
          <rPr>
            <b/>
            <sz val="9"/>
            <color indexed="81"/>
            <rFont val="Tahoma"/>
            <family val="2"/>
          </rPr>
          <t>&lt;[[TCDeals] - [Fees (Seq: 1)] TC Deal Fee Type - Both]&gt;</t>
        </r>
      </text>
    </comment>
    <comment ref="D799" authorId="0" shapeId="0" xr:uid="{9A81F5FE-412E-45BE-91EF-465FE1EA3BBA}">
      <text>
        <r>
          <rPr>
            <b/>
            <sz val="9"/>
            <color indexed="81"/>
            <rFont val="Tahoma"/>
            <family val="2"/>
          </rPr>
          <t>&lt;[[TCDeals] - [Fees (Seq: 1)] Amount - Both]&gt;</t>
        </r>
      </text>
    </comment>
    <comment ref="C800" authorId="2" shapeId="0" xr:uid="{BB14D702-02C9-40D4-969D-4D053FB2DF19}">
      <text>
        <r>
          <rPr>
            <b/>
            <sz val="9"/>
            <color indexed="81"/>
            <rFont val="Tahoma"/>
            <family val="2"/>
          </rPr>
          <t>&lt;[[TCDeals] - [Fees (Seq: 2)] TC Deal Fee Type - Both]&gt;</t>
        </r>
      </text>
    </comment>
    <comment ref="D800" authorId="2" shapeId="0" xr:uid="{15E8400B-DA64-4C5F-AF83-EC70F68E92D4}">
      <text>
        <r>
          <rPr>
            <b/>
            <sz val="9"/>
            <color indexed="81"/>
            <rFont val="Tahoma"/>
            <family val="2"/>
          </rPr>
          <t>&lt;[[TCDeals] - [Fees (Seq: 2)] Amount - Both]&gt;</t>
        </r>
      </text>
    </comment>
    <comment ref="C801" authorId="2" shapeId="0" xr:uid="{733B8779-D10E-43A9-B57B-E0C695BB21AC}">
      <text>
        <r>
          <rPr>
            <b/>
            <sz val="9"/>
            <color indexed="81"/>
            <rFont val="Tahoma"/>
            <family val="2"/>
          </rPr>
          <t>&lt;[[TCDeals] - [Fees (Seq: 3)] TC Deal Fee Type - Both]&gt;</t>
        </r>
      </text>
    </comment>
    <comment ref="D801" authorId="0" shapeId="0" xr:uid="{AE87752F-D1F2-4E05-8E0D-FCABCE26B8C4}">
      <text>
        <r>
          <rPr>
            <b/>
            <sz val="9"/>
            <color indexed="81"/>
            <rFont val="Tahoma"/>
            <family val="2"/>
          </rPr>
          <t>&lt;[[TCDeals] - [Fees (Seq: 3)] Amount - Both]&gt;</t>
        </r>
      </text>
    </comment>
    <comment ref="C802" authorId="2" shapeId="0" xr:uid="{C3DEED93-A7DA-4C23-8580-6EC1AD821F74}">
      <text>
        <r>
          <rPr>
            <b/>
            <sz val="9"/>
            <color indexed="81"/>
            <rFont val="Tahoma"/>
            <family val="2"/>
          </rPr>
          <t>&lt;[[TCDeals] - [Fees (Seq: 4)] TC Deal Fee Type - Both]&gt;</t>
        </r>
      </text>
    </comment>
    <comment ref="D802" authorId="0" shapeId="0" xr:uid="{A2479000-B5C6-4802-B2A7-1F3C805BC8C0}">
      <text>
        <r>
          <rPr>
            <b/>
            <sz val="9"/>
            <color indexed="81"/>
            <rFont val="Tahoma"/>
            <family val="2"/>
          </rPr>
          <t>&lt;[[TCDeals] - [Fees (Seq: 4)] Amount - Both]&gt;</t>
        </r>
      </text>
    </comment>
    <comment ref="C803" authorId="2" shapeId="0" xr:uid="{D32980BB-A533-4119-9232-9C0D6E89BC32}">
      <text>
        <r>
          <rPr>
            <b/>
            <sz val="9"/>
            <color indexed="81"/>
            <rFont val="Tahoma"/>
            <family val="2"/>
          </rPr>
          <t>&lt;[[TCDeals] - [Fees (Seq: 5)] TC Deal Fee Type - Both]&gt;</t>
        </r>
      </text>
    </comment>
    <comment ref="D803" authorId="0" shapeId="0" xr:uid="{0B5D88FA-5DC8-416A-990E-C3B61DAA8BD1}">
      <text>
        <r>
          <rPr>
            <b/>
            <sz val="9"/>
            <color indexed="81"/>
            <rFont val="Tahoma"/>
            <family val="2"/>
          </rPr>
          <t>&lt;[[TCDeals] - [Fees (Seq: 5)] Amount - Both]&gt;</t>
        </r>
      </text>
    </comment>
    <comment ref="C804" authorId="2" shapeId="0" xr:uid="{757AC7AB-EDFB-4E4E-978C-220C84A50D82}">
      <text>
        <r>
          <rPr>
            <b/>
            <sz val="9"/>
            <color indexed="81"/>
            <rFont val="Tahoma"/>
            <family val="2"/>
          </rPr>
          <t>&lt;[[TCDeals] - [Fees (Seq: 6)] TC Deal Fee Type - Both]&gt;</t>
        </r>
      </text>
    </comment>
    <comment ref="D804" authorId="0" shapeId="0" xr:uid="{7CAF2348-29BB-49D8-B92B-73480891C7FF}">
      <text>
        <r>
          <rPr>
            <b/>
            <sz val="9"/>
            <color indexed="81"/>
            <rFont val="Tahoma"/>
            <family val="2"/>
          </rPr>
          <t>&lt;[[TCDeals] - [Fees (Seq: 6)] Amount - Both]&gt;</t>
        </r>
      </text>
    </comment>
    <comment ref="C814" authorId="0" shapeId="0" xr:uid="{0C09C40F-2491-4E1C-A35B-F76ACE8704DC}">
      <text>
        <r>
          <rPr>
            <b/>
            <sz val="9"/>
            <color indexed="81"/>
            <rFont val="Tahoma"/>
            <family val="2"/>
          </rPr>
          <t>&lt;[[TCDeals] - [TC Property Current Stage (Seq: 1)] - [Units (Seq: 1)] Num TC Units - Both]&gt;</t>
        </r>
      </text>
    </comment>
    <comment ref="D814" authorId="0" shapeId="0" xr:uid="{83E1866B-BFFF-4F62-9EA9-BCC045E9985D}">
      <text>
        <r>
          <rPr>
            <b/>
            <sz val="9"/>
            <color indexed="81"/>
            <rFont val="Tahoma"/>
            <family val="2"/>
          </rPr>
          <t>&lt;[[TCDeals] - [TC Property Current Stage (Seq: 1)] - [Units (Seq: 1)] TC Unit Type - Both]&gt;</t>
        </r>
      </text>
    </comment>
    <comment ref="C815" authorId="0" shapeId="0" xr:uid="{D809DAD0-FF13-479A-B321-7EE6E6643116}">
      <text>
        <r>
          <rPr>
            <b/>
            <sz val="9"/>
            <color indexed="81"/>
            <rFont val="Tahoma"/>
            <family val="2"/>
          </rPr>
          <t>&lt;[[TCDeals] - [TC Property Current Stage (Seq: 1)] - [Units (Seq: 2)] Num TC Units - Both]&gt;</t>
        </r>
      </text>
    </comment>
    <comment ref="D815" authorId="0" shapeId="0" xr:uid="{2173526C-1FF8-410A-9768-3084A02C6310}">
      <text>
        <r>
          <rPr>
            <b/>
            <sz val="9"/>
            <color indexed="81"/>
            <rFont val="Tahoma"/>
            <family val="2"/>
          </rPr>
          <t>&lt;[[TCDeals] - [TC Property Current Stage (Seq: 1)] - [Units (Seq: 2)] TC Unit Type - Both]&gt;</t>
        </r>
      </text>
    </comment>
    <comment ref="C816" authorId="0" shapeId="0" xr:uid="{5B379DB0-F118-45E4-BB29-5DF2AD64F6BA}">
      <text>
        <r>
          <rPr>
            <b/>
            <sz val="9"/>
            <color indexed="81"/>
            <rFont val="Tahoma"/>
            <family val="2"/>
          </rPr>
          <t>&lt;[[TCDeals] - [TC Property Current Stage (Seq: 1)] - [Units (Seq: 3)] Num TC Units - Both]&gt;</t>
        </r>
      </text>
    </comment>
    <comment ref="D816" authorId="0" shapeId="0" xr:uid="{B8971ADC-212F-472C-A5D5-8A20A1BC05B6}">
      <text>
        <r>
          <rPr>
            <b/>
            <sz val="9"/>
            <color indexed="81"/>
            <rFont val="Tahoma"/>
            <family val="2"/>
          </rPr>
          <t>&lt;[[TCDeals] - [TC Property Current Stage (Seq: 1)] - [Units (Seq: 3)] TC Unit Type - Both]&gt;</t>
        </r>
      </text>
    </comment>
    <comment ref="C817" authorId="0" shapeId="0" xr:uid="{8E934114-705F-440F-A8DF-56A25AD96559}">
      <text>
        <r>
          <rPr>
            <b/>
            <sz val="9"/>
            <color indexed="81"/>
            <rFont val="Tahoma"/>
            <family val="2"/>
          </rPr>
          <t>&lt;[[TCDeals] - [TC Property Current Stage (Seq: 1)] - [Units (Seq: 4)] Num TC Units - Both]&gt;</t>
        </r>
      </text>
    </comment>
    <comment ref="D817" authorId="0" shapeId="0" xr:uid="{8DEDEAE2-7D4F-440B-9E0A-586DB3A357D1}">
      <text>
        <r>
          <rPr>
            <b/>
            <sz val="9"/>
            <color indexed="81"/>
            <rFont val="Tahoma"/>
            <family val="2"/>
          </rPr>
          <t>&lt;[[TCDeals] - [TC Property Current Stage (Seq: 1)] - [Units (Seq: 4)] TC Unit Type - Both]&gt;</t>
        </r>
      </text>
    </comment>
    <comment ref="C818" authorId="0" shapeId="0" xr:uid="{7C508BE4-9458-47B9-A2D9-F6DCCC89A110}">
      <text>
        <r>
          <rPr>
            <b/>
            <sz val="9"/>
            <color indexed="81"/>
            <rFont val="Tahoma"/>
            <family val="2"/>
          </rPr>
          <t>&lt;[[TCDeals] - [TC Property Current Stage (Seq: 1)] - [Units (Seq: 5)] Num TC Units - Both]&gt;</t>
        </r>
      </text>
    </comment>
    <comment ref="D818" authorId="0" shapeId="0" xr:uid="{2DC51D3F-1569-432F-99B2-D945E0FB050D}">
      <text>
        <r>
          <rPr>
            <b/>
            <sz val="9"/>
            <color indexed="81"/>
            <rFont val="Tahoma"/>
            <family val="2"/>
          </rPr>
          <t>&lt;[[TCDeals] - [TC Property Current Stage (Seq: 1)] - [Units (Seq: 5)] TC Unit Type - Both]&gt;</t>
        </r>
      </text>
    </comment>
    <comment ref="C819" authorId="0" shapeId="0" xr:uid="{F4A7FA0E-ECC4-4A95-ACE7-10CB00AAF540}">
      <text>
        <r>
          <rPr>
            <b/>
            <sz val="9"/>
            <color indexed="81"/>
            <rFont val="Tahoma"/>
            <family val="2"/>
          </rPr>
          <t>&lt;[[TCDeals] - [TC Property Current Stage (Seq: 1)] - [Units (Seq: 6)] Num TC Units - Both]&gt;</t>
        </r>
      </text>
    </comment>
    <comment ref="D819" authorId="0" shapeId="0" xr:uid="{DC3D9034-B9CD-46E4-963B-823E746D92CE}">
      <text>
        <r>
          <rPr>
            <b/>
            <sz val="9"/>
            <color indexed="81"/>
            <rFont val="Tahoma"/>
            <family val="2"/>
          </rPr>
          <t>&lt;[[TCDeals] - [TC Property Current Stage (Seq: 1)] - [Units (Seq: 6)] TC Unit Type - Both]&gt;</t>
        </r>
      </text>
    </comment>
    <comment ref="C891" authorId="1" shapeId="0" xr:uid="{48FCD760-C54A-48DE-9A6D-CEA03CCC7242}">
      <text>
        <r>
          <rPr>
            <b/>
            <sz val="9"/>
            <color indexed="81"/>
            <rFont val="Tahoma"/>
            <family val="2"/>
          </rPr>
          <t>&lt;[[TCDeals] - [TC Property Current Stage (Seq: 1)] - [Unit Mix (Seq: 1)] Income Target - Both]&gt;</t>
        </r>
      </text>
    </comment>
    <comment ref="D891" authorId="0" shapeId="0" xr:uid="{347C5FA5-5217-4315-BA7E-1A5DD2AB0B65}">
      <text>
        <r>
          <rPr>
            <b/>
            <sz val="9"/>
            <color indexed="81"/>
            <rFont val="Tahoma"/>
            <family val="2"/>
          </rPr>
          <t>&lt;[[TCDeals] - [TC Property Current Stage (Seq: 1)] - [Unit Mix (Seq: 1)] TC Unit Mix Type - Both]&gt;</t>
        </r>
      </text>
    </comment>
    <comment ref="E891" authorId="0" shapeId="0" xr:uid="{3D7115E5-E2DA-4B92-945E-C04CA694369F}">
      <text>
        <r>
          <rPr>
            <b/>
            <sz val="9"/>
            <color indexed="81"/>
            <rFont val="Tahoma"/>
            <family val="2"/>
          </rPr>
          <t>&lt;[[TCDeals] - [TC Property Current Stage (Seq: 1)] - [Unit Mix (Seq: 1)] Net Rentable Sq Ft - Both]&gt;</t>
        </r>
      </text>
    </comment>
    <comment ref="F891" authorId="0" shapeId="0" xr:uid="{9E9182ED-2D41-43A5-87D9-5228880DE042}">
      <text>
        <r>
          <rPr>
            <b/>
            <sz val="9"/>
            <color indexed="81"/>
            <rFont val="Tahoma"/>
            <family val="2"/>
          </rPr>
          <t>&lt;[[TCDeals] - [TC Property Current Stage (Seq: 1)] - [Unit Mix (Seq: 1)] Num Units - Both]&gt;</t>
        </r>
      </text>
    </comment>
    <comment ref="G891" authorId="0" shapeId="0" xr:uid="{58278505-84D4-4A66-87A9-C97202A36117}">
      <text>
        <r>
          <rPr>
            <b/>
            <sz val="9"/>
            <color indexed="81"/>
            <rFont val="Tahoma"/>
            <family val="2"/>
          </rPr>
          <t>&lt;[[TCDeals] - [TC Property Current Stage (Seq: 1)] - [Unit Mix (Seq: 1)] Monthly Rent Per Unit - Both]&gt;</t>
        </r>
      </text>
    </comment>
    <comment ref="C892" authorId="1" shapeId="0" xr:uid="{4E0CEAFD-B879-45FA-B14B-F99E36B4D345}">
      <text>
        <r>
          <rPr>
            <b/>
            <sz val="9"/>
            <color indexed="81"/>
            <rFont val="Tahoma"/>
            <family val="2"/>
          </rPr>
          <t>&lt;[[TCDeals] - [TC Property Current Stage (Seq: 1)] - [Unit Mix (Seq: 2)] Income Target - Both]&gt;</t>
        </r>
      </text>
    </comment>
    <comment ref="D892" authorId="0" shapeId="0" xr:uid="{CF35BD9D-6D8D-4C44-8FB4-5A9AED250D1C}">
      <text>
        <r>
          <rPr>
            <b/>
            <sz val="9"/>
            <color indexed="81"/>
            <rFont val="Tahoma"/>
            <family val="2"/>
          </rPr>
          <t>&lt;[[TCDeals] - [TC Property Current Stage (Seq: 1)] - [Unit Mix (Seq: 2)] TC Unit Mix Type - Both]&gt;</t>
        </r>
      </text>
    </comment>
    <comment ref="E892" authorId="0" shapeId="0" xr:uid="{2CDCE524-DC9E-469F-8392-10DF35B4F294}">
      <text>
        <r>
          <rPr>
            <b/>
            <sz val="9"/>
            <color indexed="81"/>
            <rFont val="Tahoma"/>
            <family val="2"/>
          </rPr>
          <t>&lt;[[TCDeals] - [TC Property Current Stage (Seq: 1)] - [Unit Mix (Seq: 2)] Net Rentable Sq Ft - Both]&gt;</t>
        </r>
      </text>
    </comment>
    <comment ref="F892" authorId="0" shapeId="0" xr:uid="{1B570894-3846-4F6B-9538-02FCAEB04E39}">
      <text>
        <r>
          <rPr>
            <b/>
            <sz val="9"/>
            <color indexed="81"/>
            <rFont val="Tahoma"/>
            <family val="2"/>
          </rPr>
          <t>&lt;[[TCDeals] - [TC Property Current Stage (Seq: 1)] - [Unit Mix (Seq: 2)] Num Units - Both]&gt;</t>
        </r>
      </text>
    </comment>
    <comment ref="G892" authorId="0" shapeId="0" xr:uid="{F20F613E-8790-4435-BC0C-A748D558B682}">
      <text>
        <r>
          <rPr>
            <b/>
            <sz val="9"/>
            <color indexed="81"/>
            <rFont val="Tahoma"/>
            <family val="2"/>
          </rPr>
          <t>&lt;[[TCDeals] - [TC Property Current Stage (Seq: 1)] - [Unit Mix (Seq: 2)] Monthly Rent Per Unit - Both]&gt;</t>
        </r>
      </text>
    </comment>
    <comment ref="C893" authorId="1" shapeId="0" xr:uid="{39676418-4A01-4666-87AB-FFFAB46BB336}">
      <text>
        <r>
          <rPr>
            <b/>
            <sz val="9"/>
            <color indexed="81"/>
            <rFont val="Tahoma"/>
            <family val="2"/>
          </rPr>
          <t>&lt;[[TCDeals] - [TC Property Current Stage (Seq: 1)] - [Unit Mix (Seq: 3)] Income Target - Both]&gt;</t>
        </r>
      </text>
    </comment>
    <comment ref="D893" authorId="0" shapeId="0" xr:uid="{178BEDE6-E8D4-4987-8C62-9BF1198F07EE}">
      <text>
        <r>
          <rPr>
            <b/>
            <sz val="9"/>
            <color indexed="81"/>
            <rFont val="Tahoma"/>
            <family val="2"/>
          </rPr>
          <t>&lt;[[TCDeals] - [TC Property Current Stage (Seq: 1)] - [Unit Mix (Seq: 3)] TC Unit Mix Type - Both]&gt;</t>
        </r>
      </text>
    </comment>
    <comment ref="E893" authorId="0" shapeId="0" xr:uid="{82C8121B-51EC-4757-9914-64F15231E5AD}">
      <text>
        <r>
          <rPr>
            <b/>
            <sz val="9"/>
            <color indexed="81"/>
            <rFont val="Tahoma"/>
            <family val="2"/>
          </rPr>
          <t>&lt;[[TCDeals] - [TC Property Current Stage (Seq: 1)] - [Unit Mix (Seq: 3)] Net Rentable Sq Ft - Both]&gt;</t>
        </r>
      </text>
    </comment>
    <comment ref="F893" authorId="0" shapeId="0" xr:uid="{1B750A31-C8FF-48BB-9940-4CD439EB246C}">
      <text>
        <r>
          <rPr>
            <b/>
            <sz val="9"/>
            <color indexed="81"/>
            <rFont val="Tahoma"/>
            <family val="2"/>
          </rPr>
          <t>&lt;[[TCDeals] - [TC Property Current Stage (Seq: 1)] - [Unit Mix (Seq: 3)] Num Units - Both]&gt;</t>
        </r>
      </text>
    </comment>
    <comment ref="G893" authorId="0" shapeId="0" xr:uid="{48340566-0D88-44AA-8499-A90A51D0FC72}">
      <text>
        <r>
          <rPr>
            <b/>
            <sz val="9"/>
            <color indexed="81"/>
            <rFont val="Tahoma"/>
            <family val="2"/>
          </rPr>
          <t>&lt;[[TCDeals] - [TC Property Current Stage (Seq: 1)] - [Unit Mix (Seq: 3)] Monthly Rent Per Unit - Both]&gt;</t>
        </r>
      </text>
    </comment>
    <comment ref="C894" authorId="1" shapeId="0" xr:uid="{F11E2A4A-D909-4DD2-990E-8625CACBB1A3}">
      <text>
        <r>
          <rPr>
            <b/>
            <sz val="9"/>
            <color indexed="81"/>
            <rFont val="Tahoma"/>
            <family val="2"/>
          </rPr>
          <t>&lt;[[TCDeals] - [TC Property Current Stage (Seq: 1)] - [Unit Mix (Seq: 4)] Income Target - Both]&gt;</t>
        </r>
      </text>
    </comment>
    <comment ref="D894" authorId="0" shapeId="0" xr:uid="{A7A7E92A-988E-4C82-933F-35C9CD9A9720}">
      <text>
        <r>
          <rPr>
            <b/>
            <sz val="9"/>
            <color indexed="81"/>
            <rFont val="Tahoma"/>
            <family val="2"/>
          </rPr>
          <t>&lt;[[TCDeals] - [TC Property Current Stage (Seq: 1)] - [Unit Mix (Seq: 4)] TC Unit Mix Type - Both]&gt;</t>
        </r>
      </text>
    </comment>
    <comment ref="E894" authorId="0" shapeId="0" xr:uid="{7A672B32-203E-4EB9-8354-BC2826454779}">
      <text>
        <r>
          <rPr>
            <b/>
            <sz val="9"/>
            <color indexed="81"/>
            <rFont val="Tahoma"/>
            <family val="2"/>
          </rPr>
          <t>&lt;[[TCDeals] - [TC Property Current Stage (Seq: 1)] - [Unit Mix (Seq: 4)] Net Rentable Sq Ft - Both]&gt;</t>
        </r>
      </text>
    </comment>
    <comment ref="F894" authorId="0" shapeId="0" xr:uid="{277C42A0-1709-451A-AB14-34000919E560}">
      <text>
        <r>
          <rPr>
            <b/>
            <sz val="9"/>
            <color indexed="81"/>
            <rFont val="Tahoma"/>
            <family val="2"/>
          </rPr>
          <t>&lt;[[TCDeals] - [TC Property Current Stage (Seq: 1)] - [Unit Mix (Seq: 4)] Num Units - Both]&gt;</t>
        </r>
      </text>
    </comment>
    <comment ref="G894" authorId="0" shapeId="0" xr:uid="{ED1CAEC8-0344-4677-93C6-C08A4E537145}">
      <text>
        <r>
          <rPr>
            <b/>
            <sz val="9"/>
            <color indexed="81"/>
            <rFont val="Tahoma"/>
            <family val="2"/>
          </rPr>
          <t>&lt;[[TCDeals] - [TC Property Current Stage (Seq: 1)] - [Unit Mix (Seq: 4)] Monthly Rent Per Unit - Both]&gt;</t>
        </r>
      </text>
    </comment>
    <comment ref="C895" authorId="1" shapeId="0" xr:uid="{3DE6456D-A67B-4ADC-AA9E-C85691125202}">
      <text>
        <r>
          <rPr>
            <b/>
            <sz val="9"/>
            <color indexed="81"/>
            <rFont val="Tahoma"/>
            <family val="2"/>
          </rPr>
          <t>&lt;[[TCDeals] - [TC Property Current Stage (Seq: 1)] - [Unit Mix (Seq: 5)] Income Target - Both]&gt;</t>
        </r>
      </text>
    </comment>
    <comment ref="D895" authorId="0" shapeId="0" xr:uid="{611A4641-BF3E-4941-8686-7809CFE657F1}">
      <text>
        <r>
          <rPr>
            <b/>
            <sz val="9"/>
            <color indexed="81"/>
            <rFont val="Tahoma"/>
            <family val="2"/>
          </rPr>
          <t>&lt;[[TCDeals] - [TC Property Current Stage (Seq: 1)] - [Unit Mix (Seq: 5)] TC Unit Mix Type - Both]&gt;</t>
        </r>
      </text>
    </comment>
    <comment ref="E895" authorId="0" shapeId="0" xr:uid="{A34360DF-FECF-4D7F-8F5F-613D8FE4678C}">
      <text>
        <r>
          <rPr>
            <b/>
            <sz val="9"/>
            <color indexed="81"/>
            <rFont val="Tahoma"/>
            <family val="2"/>
          </rPr>
          <t>&lt;[[TCDeals] - [TC Property Current Stage (Seq: 1)] - [Unit Mix (Seq: 5)] Net Rentable Sq Ft - Both]&gt;</t>
        </r>
      </text>
    </comment>
    <comment ref="F895" authorId="0" shapeId="0" xr:uid="{3E2A2AE4-BDF8-4486-A229-8477C2FEE4FA}">
      <text>
        <r>
          <rPr>
            <b/>
            <sz val="9"/>
            <color indexed="81"/>
            <rFont val="Tahoma"/>
            <family val="2"/>
          </rPr>
          <t>&lt;[[TCDeals] - [TC Property Current Stage (Seq: 1)] - [Unit Mix (Seq: 5)] Num Units - Both]&gt;</t>
        </r>
      </text>
    </comment>
    <comment ref="G895" authorId="0" shapeId="0" xr:uid="{CE650F58-B206-40EC-8862-2756DB3EF24A}">
      <text>
        <r>
          <rPr>
            <b/>
            <sz val="9"/>
            <color indexed="81"/>
            <rFont val="Tahoma"/>
            <family val="2"/>
          </rPr>
          <t>&lt;[[TCDeals] - [TC Property Current Stage (Seq: 1)] - [Unit Mix (Seq: 5)] Monthly Rent Per Unit - Both]&gt;</t>
        </r>
      </text>
    </comment>
    <comment ref="C896" authorId="1" shapeId="0" xr:uid="{67FD00FC-4B77-4254-9657-4E7DB0DEF374}">
      <text>
        <r>
          <rPr>
            <b/>
            <sz val="9"/>
            <color indexed="81"/>
            <rFont val="Tahoma"/>
            <family val="2"/>
          </rPr>
          <t>&lt;[[TCDeals] - [TC Property Current Stage (Seq: 1)] - [Unit Mix (Seq: 6)] Income Target - Both]&gt;</t>
        </r>
      </text>
    </comment>
    <comment ref="D896" authorId="0" shapeId="0" xr:uid="{722CBD0D-E910-45FF-9D3D-06C85B772F39}">
      <text>
        <r>
          <rPr>
            <b/>
            <sz val="9"/>
            <color indexed="81"/>
            <rFont val="Tahoma"/>
            <family val="2"/>
          </rPr>
          <t>&lt;[[TCDeals] - [TC Property Current Stage (Seq: 1)] - [Unit Mix (Seq: 6)] TC Unit Mix Type - Both]&gt;</t>
        </r>
      </text>
    </comment>
    <comment ref="E896" authorId="0" shapeId="0" xr:uid="{02FEED85-D121-4499-8393-F1E95A93AB86}">
      <text>
        <r>
          <rPr>
            <b/>
            <sz val="9"/>
            <color indexed="81"/>
            <rFont val="Tahoma"/>
            <family val="2"/>
          </rPr>
          <t>&lt;[[TCDeals] - [TC Property Current Stage (Seq: 1)] - [Unit Mix (Seq: 6)] Net Rentable Sq Ft - Both]&gt;</t>
        </r>
      </text>
    </comment>
    <comment ref="F896" authorId="0" shapeId="0" xr:uid="{941D454E-0742-4EAE-BB82-40BE26371DAE}">
      <text>
        <r>
          <rPr>
            <b/>
            <sz val="9"/>
            <color indexed="81"/>
            <rFont val="Tahoma"/>
            <family val="2"/>
          </rPr>
          <t>&lt;[[TCDeals] - [TC Property Current Stage (Seq: 1)] - [Unit Mix (Seq: 6)] Num Units - Both]&gt;</t>
        </r>
      </text>
    </comment>
    <comment ref="G896" authorId="0" shapeId="0" xr:uid="{63341B06-0AA0-4DDE-8809-2F1C6BFDBE79}">
      <text>
        <r>
          <rPr>
            <b/>
            <sz val="9"/>
            <color indexed="81"/>
            <rFont val="Tahoma"/>
            <family val="2"/>
          </rPr>
          <t>&lt;[[TCDeals] - [TC Property Current Stage (Seq: 1)] - [Unit Mix (Seq: 6)] Monthly Rent Per Unit - Both]&gt;</t>
        </r>
      </text>
    </comment>
    <comment ref="C897" authorId="1" shapeId="0" xr:uid="{0F5AFD13-6FF8-464A-9E62-9F2885823EA9}">
      <text>
        <r>
          <rPr>
            <b/>
            <sz val="9"/>
            <color indexed="81"/>
            <rFont val="Tahoma"/>
            <family val="2"/>
          </rPr>
          <t>&lt;[[TCDeals] - [TC Property Current Stage (Seq: 1)] - [Unit Mix (Seq: 7)] Income Target - Both]&gt;</t>
        </r>
      </text>
    </comment>
    <comment ref="D897" authorId="0" shapeId="0" xr:uid="{71BE43BE-EF50-4FCE-B7C7-23C594D37C70}">
      <text>
        <r>
          <rPr>
            <b/>
            <sz val="9"/>
            <color indexed="81"/>
            <rFont val="Tahoma"/>
            <family val="2"/>
          </rPr>
          <t>&lt;[[TCDeals] - [TC Property Current Stage (Seq: 1)] - [Unit Mix (Seq: 7)] TC Unit Mix Type - Both]&gt;</t>
        </r>
      </text>
    </comment>
    <comment ref="E897" authorId="0" shapeId="0" xr:uid="{69661D2D-BC7F-464B-ADAE-D0306CB2540B}">
      <text>
        <r>
          <rPr>
            <b/>
            <sz val="9"/>
            <color indexed="81"/>
            <rFont val="Tahoma"/>
            <family val="2"/>
          </rPr>
          <t>&lt;[[TCDeals] - [TC Property Current Stage (Seq: 1)] - [Unit Mix (Seq: 7)] Net Rentable Sq Ft - Both]&gt;</t>
        </r>
      </text>
    </comment>
    <comment ref="F897" authorId="0" shapeId="0" xr:uid="{985CA209-EEF2-4C1F-82A5-6B783B5C23BA}">
      <text>
        <r>
          <rPr>
            <b/>
            <sz val="9"/>
            <color indexed="81"/>
            <rFont val="Tahoma"/>
            <family val="2"/>
          </rPr>
          <t>&lt;[[TCDeals] - [TC Property Current Stage (Seq: 1)] - [Unit Mix (Seq: 7)] Num Units - Both]&gt;</t>
        </r>
      </text>
    </comment>
    <comment ref="G897" authorId="0" shapeId="0" xr:uid="{1ECC99C2-2522-4889-8777-4D767C93BFF1}">
      <text>
        <r>
          <rPr>
            <b/>
            <sz val="9"/>
            <color indexed="81"/>
            <rFont val="Tahoma"/>
            <family val="2"/>
          </rPr>
          <t>&lt;[[TCDeals] - [TC Property Current Stage (Seq: 1)] - [Unit Mix (Seq: 7)] Monthly Rent Per Unit - Both]&gt;</t>
        </r>
      </text>
    </comment>
    <comment ref="C898" authorId="1" shapeId="0" xr:uid="{E1E327CE-CC47-4DE2-B776-75808C3088A8}">
      <text>
        <r>
          <rPr>
            <b/>
            <sz val="9"/>
            <color indexed="81"/>
            <rFont val="Tahoma"/>
            <family val="2"/>
          </rPr>
          <t>&lt;[[TCDeals] - [TC Property Current Stage (Seq: 1)] - [Unit Mix (Seq: 8)] Income Target - Both]&gt;</t>
        </r>
      </text>
    </comment>
    <comment ref="D898" authorId="0" shapeId="0" xr:uid="{BABF7F03-499E-49C6-A06B-59E24720262F}">
      <text>
        <r>
          <rPr>
            <b/>
            <sz val="9"/>
            <color indexed="81"/>
            <rFont val="Tahoma"/>
            <family val="2"/>
          </rPr>
          <t>&lt;[[TCDeals] - [TC Property Current Stage (Seq: 1)] - [Unit Mix (Seq: 8)] TC Unit Mix Type - Both]&gt;</t>
        </r>
      </text>
    </comment>
    <comment ref="E898" authorId="0" shapeId="0" xr:uid="{52FB9358-D2DA-4D9F-98DC-55FE030B4015}">
      <text>
        <r>
          <rPr>
            <b/>
            <sz val="9"/>
            <color indexed="81"/>
            <rFont val="Tahoma"/>
            <family val="2"/>
          </rPr>
          <t>&lt;[[TCDeals] - [TC Property Current Stage (Seq: 1)] - [Unit Mix (Seq: 8)] Net Rentable Sq Ft - Both]&gt;</t>
        </r>
      </text>
    </comment>
    <comment ref="F898" authorId="0" shapeId="0" xr:uid="{7E0BE5A3-1578-4E5C-AE7E-D67275118AC0}">
      <text>
        <r>
          <rPr>
            <b/>
            <sz val="9"/>
            <color indexed="81"/>
            <rFont val="Tahoma"/>
            <family val="2"/>
          </rPr>
          <t>&lt;[[TCDeals] - [TC Property Current Stage (Seq: 1)] - [Unit Mix (Seq: 8)] Num Units - Both]&gt;</t>
        </r>
      </text>
    </comment>
    <comment ref="G898" authorId="0" shapeId="0" xr:uid="{6E16422F-A8DB-4F8F-8FFB-6F08A9D3520F}">
      <text>
        <r>
          <rPr>
            <b/>
            <sz val="9"/>
            <color indexed="81"/>
            <rFont val="Tahoma"/>
            <family val="2"/>
          </rPr>
          <t>&lt;[[TCDeals] - [TC Property Current Stage (Seq: 1)] - [Unit Mix (Seq: 8)] Monthly Rent Per Unit - Both]&gt;</t>
        </r>
      </text>
    </comment>
    <comment ref="C899" authorId="1" shapeId="0" xr:uid="{30961E71-CFA3-4531-957C-F4AD6A0A934B}">
      <text>
        <r>
          <rPr>
            <b/>
            <sz val="9"/>
            <color indexed="81"/>
            <rFont val="Tahoma"/>
            <family val="2"/>
          </rPr>
          <t>&lt;[[TCDeals] - [TC Property Current Stage (Seq: 1)] - [Unit Mix (Seq: 9)] Income Target - Both]&gt;</t>
        </r>
      </text>
    </comment>
    <comment ref="D899" authorId="0" shapeId="0" xr:uid="{A2796FF9-1B75-4663-A881-D09E2B5924AA}">
      <text>
        <r>
          <rPr>
            <b/>
            <sz val="9"/>
            <color indexed="81"/>
            <rFont val="Tahoma"/>
            <family val="2"/>
          </rPr>
          <t>&lt;[[TCDeals] - [TC Property Current Stage (Seq: 1)] - [Unit Mix (Seq: 9)] TC Unit Mix Type - Both]&gt;</t>
        </r>
      </text>
    </comment>
    <comment ref="E899" authorId="0" shapeId="0" xr:uid="{373FDC8F-8BD7-4E82-94E3-FCCB3A30C4CB}">
      <text>
        <r>
          <rPr>
            <b/>
            <sz val="9"/>
            <color indexed="81"/>
            <rFont val="Tahoma"/>
            <family val="2"/>
          </rPr>
          <t>&lt;[[TCDeals] - [TC Property Current Stage (Seq: 1)] - [Unit Mix (Seq: 9)] Net Rentable Sq Ft - Both]&gt;</t>
        </r>
      </text>
    </comment>
    <comment ref="F899" authorId="0" shapeId="0" xr:uid="{5F72C3EC-5373-412C-A9B1-3833C42F464F}">
      <text>
        <r>
          <rPr>
            <b/>
            <sz val="9"/>
            <color indexed="81"/>
            <rFont val="Tahoma"/>
            <family val="2"/>
          </rPr>
          <t>&lt;[[TCDeals] - [TC Property Current Stage (Seq: 1)] - [Unit Mix (Seq: 9)] Num Units - Both]&gt;</t>
        </r>
      </text>
    </comment>
    <comment ref="G899" authorId="0" shapeId="0" xr:uid="{E09264EF-E409-4BCB-8FD3-074D5D55E6DE}">
      <text>
        <r>
          <rPr>
            <b/>
            <sz val="9"/>
            <color indexed="81"/>
            <rFont val="Tahoma"/>
            <family val="2"/>
          </rPr>
          <t>&lt;[[TCDeals] - [TC Property Current Stage (Seq: 1)] - [Unit Mix (Seq: 9)] Monthly Rent Per Unit - Both]&gt;</t>
        </r>
      </text>
    </comment>
    <comment ref="C900" authorId="1" shapeId="0" xr:uid="{B2A145AF-8F06-463F-B89A-3B3848FA0209}">
      <text>
        <r>
          <rPr>
            <b/>
            <sz val="9"/>
            <color indexed="81"/>
            <rFont val="Tahoma"/>
            <family val="2"/>
          </rPr>
          <t>&lt;[[TCDeals] - [TC Property Current Stage (Seq: 1)] - [Unit Mix (Seq: 10)] Income Target - Both]&gt;</t>
        </r>
      </text>
    </comment>
    <comment ref="D900" authorId="0" shapeId="0" xr:uid="{BADBF334-CAD0-4B7D-9F5A-64BB4BAC2FE9}">
      <text>
        <r>
          <rPr>
            <b/>
            <sz val="9"/>
            <color indexed="81"/>
            <rFont val="Tahoma"/>
            <family val="2"/>
          </rPr>
          <t>&lt;[[TCDeals] - [TC Property Current Stage (Seq: 1)] - [Unit Mix (Seq: 10)] TC Unit Mix Type - Both]&gt;</t>
        </r>
      </text>
    </comment>
    <comment ref="E900" authorId="0" shapeId="0" xr:uid="{EFBBE17A-23BE-42B5-8743-50F843620D0D}">
      <text>
        <r>
          <rPr>
            <b/>
            <sz val="9"/>
            <color indexed="81"/>
            <rFont val="Tahoma"/>
            <family val="2"/>
          </rPr>
          <t>&lt;[[TCDeals] - [TC Property Current Stage (Seq: 1)] - [Unit Mix (Seq: 10)] Net Rentable Sq Ft - Both]&gt;</t>
        </r>
      </text>
    </comment>
    <comment ref="F900" authorId="0" shapeId="0" xr:uid="{F8F89489-902E-462A-9FEE-50BC8435879E}">
      <text>
        <r>
          <rPr>
            <b/>
            <sz val="9"/>
            <color indexed="81"/>
            <rFont val="Tahoma"/>
            <family val="2"/>
          </rPr>
          <t>&lt;[[TCDeals] - [TC Property Current Stage (Seq: 1)] - [Unit Mix (Seq: 10)] Num Units - Both]&gt;</t>
        </r>
      </text>
    </comment>
    <comment ref="G900" authorId="0" shapeId="0" xr:uid="{FF2852FC-8FB8-4DA4-ADD0-9CF4C8AC9FDC}">
      <text>
        <r>
          <rPr>
            <b/>
            <sz val="9"/>
            <color indexed="81"/>
            <rFont val="Tahoma"/>
            <family val="2"/>
          </rPr>
          <t>&lt;[[TCDeals] - [TC Property Current Stage (Seq: 1)] - [Unit Mix (Seq: 10)] Monthly Rent Per Unit - Both]&gt;</t>
        </r>
      </text>
    </comment>
    <comment ref="C901" authorId="1" shapeId="0" xr:uid="{0161165A-BF52-4A88-A3A3-10291FB5EBD7}">
      <text>
        <r>
          <rPr>
            <b/>
            <sz val="9"/>
            <color indexed="81"/>
            <rFont val="Tahoma"/>
            <family val="2"/>
          </rPr>
          <t>&lt;[[TCDeals] - [TC Property Current Stage (Seq: 1)] - [Unit Mix (Seq: 11)] Income Target - Both]&gt;</t>
        </r>
      </text>
    </comment>
    <comment ref="D901" authorId="0" shapeId="0" xr:uid="{629FA029-2FF4-486D-A95D-A68ED6945EC8}">
      <text>
        <r>
          <rPr>
            <b/>
            <sz val="9"/>
            <color indexed="81"/>
            <rFont val="Tahoma"/>
            <family val="2"/>
          </rPr>
          <t>&lt;[[TCDeals] - [TC Property Current Stage (Seq: 1)] - [Unit Mix (Seq: 11)] TC Unit Mix Type - Both]&gt;</t>
        </r>
      </text>
    </comment>
    <comment ref="E901" authorId="0" shapeId="0" xr:uid="{9147F3A4-B89F-475E-A931-47BE7CD04AC6}">
      <text>
        <r>
          <rPr>
            <b/>
            <sz val="9"/>
            <color indexed="81"/>
            <rFont val="Tahoma"/>
            <family val="2"/>
          </rPr>
          <t>&lt;[[TCDeals] - [TC Property Current Stage (Seq: 1)] - [Unit Mix (Seq: 11)] Net Rentable Sq Ft - Both]&gt;</t>
        </r>
      </text>
    </comment>
    <comment ref="F901" authorId="0" shapeId="0" xr:uid="{E4B4FFE6-CAC1-4739-BE80-E85FDE37BBAA}">
      <text>
        <r>
          <rPr>
            <b/>
            <sz val="9"/>
            <color indexed="81"/>
            <rFont val="Tahoma"/>
            <family val="2"/>
          </rPr>
          <t>&lt;[[TCDeals] - [TC Property Current Stage (Seq: 1)] - [Unit Mix (Seq: 11)] Num Units - Both]&gt;</t>
        </r>
      </text>
    </comment>
    <comment ref="G901" authorId="0" shapeId="0" xr:uid="{AFB91196-257C-4267-878A-9AC5DE1E4A80}">
      <text>
        <r>
          <rPr>
            <b/>
            <sz val="9"/>
            <color indexed="81"/>
            <rFont val="Tahoma"/>
            <family val="2"/>
          </rPr>
          <t>&lt;[[TCDeals] - [TC Property Current Stage (Seq: 1)] - [Unit Mix (Seq: 11)] Monthly Rent Per Unit - Both]&gt;</t>
        </r>
      </text>
    </comment>
    <comment ref="C902" authorId="1" shapeId="0" xr:uid="{7A06F75B-3265-409E-B9D3-17BB727B8831}">
      <text>
        <r>
          <rPr>
            <b/>
            <sz val="9"/>
            <color indexed="81"/>
            <rFont val="Tahoma"/>
            <family val="2"/>
          </rPr>
          <t>&lt;[[TCDeals] - [TC Property Current Stage (Seq: 1)] - [Unit Mix (Seq: 12)] Income Target - Both]&gt;</t>
        </r>
      </text>
    </comment>
    <comment ref="D902" authorId="0" shapeId="0" xr:uid="{68BAE1FF-D653-4206-9FE7-32B9A5437EBA}">
      <text>
        <r>
          <rPr>
            <b/>
            <sz val="9"/>
            <color indexed="81"/>
            <rFont val="Tahoma"/>
            <family val="2"/>
          </rPr>
          <t>&lt;[[TCDeals] - [TC Property Current Stage (Seq: 1)] - [Unit Mix (Seq: 12)] TC Unit Mix Type - Both]&gt;</t>
        </r>
      </text>
    </comment>
    <comment ref="E902" authorId="0" shapeId="0" xr:uid="{55D19E13-2EB1-4FE7-8976-696FD6D21CBE}">
      <text>
        <r>
          <rPr>
            <b/>
            <sz val="9"/>
            <color indexed="81"/>
            <rFont val="Tahoma"/>
            <family val="2"/>
          </rPr>
          <t>&lt;[[TCDeals] - [TC Property Current Stage (Seq: 1)] - [Unit Mix (Seq: 12)] Net Rentable Sq Ft - Both]&gt;</t>
        </r>
      </text>
    </comment>
    <comment ref="F902" authorId="0" shapeId="0" xr:uid="{406931E2-2D49-4546-A0A8-00CD718F9CB9}">
      <text>
        <r>
          <rPr>
            <b/>
            <sz val="9"/>
            <color indexed="81"/>
            <rFont val="Tahoma"/>
            <family val="2"/>
          </rPr>
          <t>&lt;[[TCDeals] - [TC Property Current Stage (Seq: 1)] - [Unit Mix (Seq: 12)] Num Units - Both]&gt;</t>
        </r>
      </text>
    </comment>
    <comment ref="G902" authorId="0" shapeId="0" xr:uid="{00A45971-0FB8-4736-84AB-AADF92F21574}">
      <text>
        <r>
          <rPr>
            <b/>
            <sz val="9"/>
            <color indexed="81"/>
            <rFont val="Tahoma"/>
            <family val="2"/>
          </rPr>
          <t>&lt;[[TCDeals] - [TC Property Current Stage (Seq: 1)] - [Unit Mix (Seq: 12)] Monthly Rent Per Unit - Both]&gt;</t>
        </r>
      </text>
    </comment>
    <comment ref="C903" authorId="1" shapeId="0" xr:uid="{C2E3A1CF-0767-4F4C-B093-6ED9AFE423D2}">
      <text>
        <r>
          <rPr>
            <b/>
            <sz val="9"/>
            <color indexed="81"/>
            <rFont val="Tahoma"/>
            <family val="2"/>
          </rPr>
          <t>&lt;[[TCDeals] - [TC Property Current Stage (Seq: 1)] - [Unit Mix (Seq: 13)] Income Target - Both]&gt;</t>
        </r>
      </text>
    </comment>
    <comment ref="D903" authorId="0" shapeId="0" xr:uid="{5F1B4E55-F0C4-48E4-88C5-F313BB32FD18}">
      <text>
        <r>
          <rPr>
            <b/>
            <sz val="9"/>
            <color indexed="81"/>
            <rFont val="Tahoma"/>
            <family val="2"/>
          </rPr>
          <t>&lt;[[TCDeals] - [TC Property Current Stage (Seq: 1)] - [Unit Mix (Seq: 13)] TC Unit Mix Type - Both]&gt;</t>
        </r>
      </text>
    </comment>
    <comment ref="E903" authorId="0" shapeId="0" xr:uid="{EA78DF9C-D4D9-4A40-8780-541FABDE9593}">
      <text>
        <r>
          <rPr>
            <b/>
            <sz val="9"/>
            <color indexed="81"/>
            <rFont val="Tahoma"/>
            <family val="2"/>
          </rPr>
          <t>&lt;[[TCDeals] - [TC Property Current Stage (Seq: 1)] - [Unit Mix (Seq: 13)] Net Rentable Sq Ft - Both]&gt;</t>
        </r>
      </text>
    </comment>
    <comment ref="F903" authorId="0" shapeId="0" xr:uid="{2EAAE5D7-5F05-4B27-8313-D66936A76F82}">
      <text>
        <r>
          <rPr>
            <b/>
            <sz val="9"/>
            <color indexed="81"/>
            <rFont val="Tahoma"/>
            <family val="2"/>
          </rPr>
          <t>&lt;[[TCDeals] - [TC Property Current Stage (Seq: 1)] - [Unit Mix (Seq: 13)] Num Units - Both]&gt;</t>
        </r>
      </text>
    </comment>
    <comment ref="G903" authorId="0" shapeId="0" xr:uid="{B6C472CE-7B76-4FD5-B060-15F1538B1BAA}">
      <text>
        <r>
          <rPr>
            <b/>
            <sz val="9"/>
            <color indexed="81"/>
            <rFont val="Tahoma"/>
            <family val="2"/>
          </rPr>
          <t>&lt;[[TCDeals] - [TC Property Current Stage (Seq: 1)] - [Unit Mix (Seq: 13)] Monthly Rent Per Unit - Both]&gt;</t>
        </r>
      </text>
    </comment>
    <comment ref="C904" authorId="1" shapeId="0" xr:uid="{AED8E051-1ABE-4A12-AF7A-972C3244E15D}">
      <text>
        <r>
          <rPr>
            <b/>
            <sz val="9"/>
            <color indexed="81"/>
            <rFont val="Tahoma"/>
            <family val="2"/>
          </rPr>
          <t>&lt;[[TCDeals] - [TC Property Current Stage (Seq: 1)] - [Unit Mix (Seq: 14)] Income Target - Both]&gt;</t>
        </r>
      </text>
    </comment>
    <comment ref="D904" authorId="0" shapeId="0" xr:uid="{823B4946-DF3A-4740-90C1-730FC987C8AD}">
      <text>
        <r>
          <rPr>
            <b/>
            <sz val="9"/>
            <color indexed="81"/>
            <rFont val="Tahoma"/>
            <family val="2"/>
          </rPr>
          <t>&lt;[[TCDeals] - [TC Property Current Stage (Seq: 1)] - [Unit Mix (Seq: 14)] TC Unit Mix Type - Both]&gt;</t>
        </r>
      </text>
    </comment>
    <comment ref="E904" authorId="0" shapeId="0" xr:uid="{4254ED46-F9FF-4459-84B6-91152C8B5F4D}">
      <text>
        <r>
          <rPr>
            <b/>
            <sz val="9"/>
            <color indexed="81"/>
            <rFont val="Tahoma"/>
            <family val="2"/>
          </rPr>
          <t>&lt;[[TCDeals] - [TC Property Current Stage (Seq: 1)] - [Unit Mix (Seq: 14)] Net Rentable Sq Ft - Both]&gt;</t>
        </r>
      </text>
    </comment>
    <comment ref="F904" authorId="0" shapeId="0" xr:uid="{ED7768CF-190F-4AFC-9EB8-788BDF8A75EB}">
      <text>
        <r>
          <rPr>
            <b/>
            <sz val="9"/>
            <color indexed="81"/>
            <rFont val="Tahoma"/>
            <family val="2"/>
          </rPr>
          <t>&lt;[[TCDeals] - [TC Property Current Stage (Seq: 1)] - [Unit Mix (Seq: 14)] Num Units - Both]&gt;</t>
        </r>
      </text>
    </comment>
    <comment ref="G904" authorId="0" shapeId="0" xr:uid="{912E0E89-72A8-4331-ACBC-85DB4AE3183B}">
      <text>
        <r>
          <rPr>
            <b/>
            <sz val="9"/>
            <color indexed="81"/>
            <rFont val="Tahoma"/>
            <family val="2"/>
          </rPr>
          <t>&lt;[[TCDeals] - [TC Property Current Stage (Seq: 1)] - [Unit Mix (Seq: 14)] Monthly Rent Per Unit - Both]&gt;</t>
        </r>
      </text>
    </comment>
    <comment ref="C905" authorId="1" shapeId="0" xr:uid="{2E14369D-475C-4137-B083-1C95450BC7D2}">
      <text>
        <r>
          <rPr>
            <b/>
            <sz val="9"/>
            <color indexed="81"/>
            <rFont val="Tahoma"/>
            <family val="2"/>
          </rPr>
          <t>&lt;[[TCDeals] - [TC Property Current Stage (Seq: 1)] - [Unit Mix (Seq: 15)] Income Target - Both]&gt;</t>
        </r>
      </text>
    </comment>
    <comment ref="D905" authorId="0" shapeId="0" xr:uid="{762F13B3-DDD5-4D63-BE27-3B00088B55B9}">
      <text>
        <r>
          <rPr>
            <b/>
            <sz val="9"/>
            <color indexed="81"/>
            <rFont val="Tahoma"/>
            <family val="2"/>
          </rPr>
          <t>&lt;[[TCDeals] - [TC Property Current Stage (Seq: 1)] - [Unit Mix (Seq: 15)] TC Unit Mix Type - Both]&gt;</t>
        </r>
      </text>
    </comment>
    <comment ref="E905" authorId="0" shapeId="0" xr:uid="{7440098F-A2A5-4A35-8EE4-42B4CA090017}">
      <text>
        <r>
          <rPr>
            <b/>
            <sz val="9"/>
            <color indexed="81"/>
            <rFont val="Tahoma"/>
            <family val="2"/>
          </rPr>
          <t>&lt;[[TCDeals] - [TC Property Current Stage (Seq: 1)] - [Unit Mix (Seq: 15)] Net Rentable Sq Ft - Both]&gt;</t>
        </r>
      </text>
    </comment>
    <comment ref="F905" authorId="0" shapeId="0" xr:uid="{72A83E6E-D4F0-46AA-99C4-26BB7AB243CC}">
      <text>
        <r>
          <rPr>
            <b/>
            <sz val="9"/>
            <color indexed="81"/>
            <rFont val="Tahoma"/>
            <family val="2"/>
          </rPr>
          <t>&lt;[[TCDeals] - [TC Property Current Stage (Seq: 1)] - [Unit Mix (Seq: 15)] Num Units - Both]&gt;</t>
        </r>
      </text>
    </comment>
    <comment ref="G905" authorId="0" shapeId="0" xr:uid="{79CA1E04-3870-4592-946A-4895F0F53082}">
      <text>
        <r>
          <rPr>
            <b/>
            <sz val="9"/>
            <color indexed="81"/>
            <rFont val="Tahoma"/>
            <family val="2"/>
          </rPr>
          <t>&lt;[[TCDeals] - [TC Property Current Stage (Seq: 1)] - [Unit Mix (Seq: 15)] Monthly Rent Per Unit - Both]&gt;</t>
        </r>
      </text>
    </comment>
    <comment ref="C906" authorId="1" shapeId="0" xr:uid="{9BB28FBA-F75C-491A-8105-144E9AD31A6D}">
      <text>
        <r>
          <rPr>
            <b/>
            <sz val="9"/>
            <color indexed="81"/>
            <rFont val="Tahoma"/>
            <family val="2"/>
          </rPr>
          <t>&lt;[[TCDeals] - [TC Property Current Stage (Seq: 1)] - [Unit Mix (Seq: 16)] Income Target - Both]&gt;</t>
        </r>
      </text>
    </comment>
    <comment ref="D906" authorId="0" shapeId="0" xr:uid="{6CBECA6E-2EDA-4FF1-9452-9449C75A82B5}">
      <text>
        <r>
          <rPr>
            <b/>
            <sz val="9"/>
            <color indexed="81"/>
            <rFont val="Tahoma"/>
            <family val="2"/>
          </rPr>
          <t>&lt;[[TCDeals] - [TC Property Current Stage (Seq: 1)] - [Unit Mix (Seq: 16)] TC Unit Mix Type - Both]&gt;</t>
        </r>
      </text>
    </comment>
    <comment ref="E906" authorId="0" shapeId="0" xr:uid="{21424D35-68E0-4229-B783-AEC92C2F2817}">
      <text>
        <r>
          <rPr>
            <b/>
            <sz val="9"/>
            <color indexed="81"/>
            <rFont val="Tahoma"/>
            <family val="2"/>
          </rPr>
          <t>&lt;[[TCDeals] - [TC Property Current Stage (Seq: 1)] - [Unit Mix (Seq: 16)] Net Rentable Sq Ft - Both]&gt;</t>
        </r>
      </text>
    </comment>
    <comment ref="F906" authorId="0" shapeId="0" xr:uid="{FB105CC0-E87B-4F4F-9A8D-E471BEB56F45}">
      <text>
        <r>
          <rPr>
            <b/>
            <sz val="9"/>
            <color indexed="81"/>
            <rFont val="Tahoma"/>
            <family val="2"/>
          </rPr>
          <t>&lt;[[TCDeals] - [TC Property Current Stage (Seq: 1)] - [Unit Mix (Seq: 16)] Num Units - Both]&gt;</t>
        </r>
      </text>
    </comment>
    <comment ref="G906" authorId="0" shapeId="0" xr:uid="{50A1015B-61D9-41F9-86B2-49B2BEDBDB40}">
      <text>
        <r>
          <rPr>
            <b/>
            <sz val="9"/>
            <color indexed="81"/>
            <rFont val="Tahoma"/>
            <family val="2"/>
          </rPr>
          <t>&lt;[[TCDeals] - [TC Property Current Stage (Seq: 1)] - [Unit Mix (Seq: 16)] Monthly Rent Per Unit - Both]&gt;</t>
        </r>
      </text>
    </comment>
    <comment ref="C907" authorId="1" shapeId="0" xr:uid="{5AE3B7AD-B95A-404B-9252-CDF937323B4E}">
      <text>
        <r>
          <rPr>
            <b/>
            <sz val="9"/>
            <color indexed="81"/>
            <rFont val="Tahoma"/>
            <family val="2"/>
          </rPr>
          <t>&lt;[[TCDeals] - [TC Property Current Stage (Seq: 1)] - [Unit Mix (Seq: 17)] Income Target - Both]&gt;</t>
        </r>
      </text>
    </comment>
    <comment ref="D907" authorId="0" shapeId="0" xr:uid="{193434D0-AD1D-49FF-AA5F-9F43FB33B5DB}">
      <text>
        <r>
          <rPr>
            <b/>
            <sz val="9"/>
            <color indexed="81"/>
            <rFont val="Tahoma"/>
            <family val="2"/>
          </rPr>
          <t>&lt;[[TCDeals] - [TC Property Current Stage (Seq: 1)] - [Unit Mix (Seq: 17)] TC Unit Mix Type - Both]&gt;</t>
        </r>
      </text>
    </comment>
    <comment ref="E907" authorId="0" shapeId="0" xr:uid="{02C1A9F5-D7DC-4028-AA2C-A248AB782CA8}">
      <text>
        <r>
          <rPr>
            <b/>
            <sz val="9"/>
            <color indexed="81"/>
            <rFont val="Tahoma"/>
            <family val="2"/>
          </rPr>
          <t>&lt;[[TCDeals] - [TC Property Current Stage (Seq: 1)] - [Unit Mix (Seq: 17)] Net Rentable Sq Ft - Both]&gt;</t>
        </r>
      </text>
    </comment>
    <comment ref="F907" authorId="0" shapeId="0" xr:uid="{E21AB530-25B1-4F4D-BE20-A8103CF2276B}">
      <text>
        <r>
          <rPr>
            <b/>
            <sz val="9"/>
            <color indexed="81"/>
            <rFont val="Tahoma"/>
            <family val="2"/>
          </rPr>
          <t>&lt;[[TCDeals] - [TC Property Current Stage (Seq: 1)] - [Unit Mix (Seq: 17)] Num Units - Both]&gt;</t>
        </r>
      </text>
    </comment>
    <comment ref="G907" authorId="0" shapeId="0" xr:uid="{6B17369A-BD3F-4AAF-A4F5-1CD0AF220639}">
      <text>
        <r>
          <rPr>
            <b/>
            <sz val="9"/>
            <color indexed="81"/>
            <rFont val="Tahoma"/>
            <family val="2"/>
          </rPr>
          <t>&lt;[[TCDeals] - [TC Property Current Stage (Seq: 1)] - [Unit Mix (Seq: 17)] Monthly Rent Per Unit - Both]&gt;</t>
        </r>
      </text>
    </comment>
    <comment ref="C908" authorId="1" shapeId="0" xr:uid="{D23F4B58-1573-4647-9451-F679E014FE6B}">
      <text>
        <r>
          <rPr>
            <b/>
            <sz val="9"/>
            <color indexed="81"/>
            <rFont val="Tahoma"/>
            <family val="2"/>
          </rPr>
          <t>&lt;[[TCDeals] - [TC Property Current Stage (Seq: 1)] - [Unit Mix (Seq: 18)] Income Target - Both]&gt;</t>
        </r>
      </text>
    </comment>
    <comment ref="D908" authorId="0" shapeId="0" xr:uid="{881DBCD2-29D2-4229-850F-788341BBD095}">
      <text>
        <r>
          <rPr>
            <b/>
            <sz val="9"/>
            <color indexed="81"/>
            <rFont val="Tahoma"/>
            <family val="2"/>
          </rPr>
          <t>&lt;[[TCDeals] - [TC Property Current Stage (Seq: 1)] - [Unit Mix (Seq: 18)] TC Unit Mix Type - Both]&gt;</t>
        </r>
      </text>
    </comment>
    <comment ref="E908" authorId="0" shapeId="0" xr:uid="{9E17692F-17F4-46A3-8503-C72DF512DCA4}">
      <text>
        <r>
          <rPr>
            <b/>
            <sz val="9"/>
            <color indexed="81"/>
            <rFont val="Tahoma"/>
            <family val="2"/>
          </rPr>
          <t>&lt;[[TCDeals] - [TC Property Current Stage (Seq: 1)] - [Unit Mix (Seq: 18)] Net Rentable Sq Ft - Both]&gt;</t>
        </r>
      </text>
    </comment>
    <comment ref="F908" authorId="0" shapeId="0" xr:uid="{085959D8-B16F-4458-B0FD-DFC7AB709B8B}">
      <text>
        <r>
          <rPr>
            <b/>
            <sz val="9"/>
            <color indexed="81"/>
            <rFont val="Tahoma"/>
            <family val="2"/>
          </rPr>
          <t>&lt;[[TCDeals] - [TC Property Current Stage (Seq: 1)] - [Unit Mix (Seq: 18)] Num Units - Both]&gt;</t>
        </r>
      </text>
    </comment>
    <comment ref="G908" authorId="0" shapeId="0" xr:uid="{E3038A6A-766D-45A5-B872-F4594E397CE9}">
      <text>
        <r>
          <rPr>
            <b/>
            <sz val="9"/>
            <color indexed="81"/>
            <rFont val="Tahoma"/>
            <family val="2"/>
          </rPr>
          <t>&lt;[[TCDeals] - [TC Property Current Stage (Seq: 1)] - [Unit Mix (Seq: 18)] Monthly Rent Per Unit - Both]&gt;</t>
        </r>
      </text>
    </comment>
    <comment ref="C909" authorId="1" shapeId="0" xr:uid="{0573AD93-6811-4C75-8BD5-E5F4B67E1648}">
      <text>
        <r>
          <rPr>
            <b/>
            <sz val="9"/>
            <color indexed="81"/>
            <rFont val="Tahoma"/>
            <family val="2"/>
          </rPr>
          <t>&lt;[[TCDeals] - [TC Property Current Stage (Seq: 1)] - [Unit Mix (Seq: 19)] Income Target - Both]&gt;</t>
        </r>
      </text>
    </comment>
    <comment ref="D909" authorId="0" shapeId="0" xr:uid="{FDA7E66A-1D70-449E-9DF5-EA2855FB52F4}">
      <text>
        <r>
          <rPr>
            <b/>
            <sz val="9"/>
            <color indexed="81"/>
            <rFont val="Tahoma"/>
            <family val="2"/>
          </rPr>
          <t>&lt;[[TCDeals] - [TC Property Current Stage (Seq: 1)] - [Unit Mix (Seq: 19)] TC Unit Mix Type - Both]&gt;</t>
        </r>
      </text>
    </comment>
    <comment ref="E909" authorId="0" shapeId="0" xr:uid="{D5302714-0DE3-4F6B-A949-0872E1025E2B}">
      <text>
        <r>
          <rPr>
            <b/>
            <sz val="9"/>
            <color indexed="81"/>
            <rFont val="Tahoma"/>
            <family val="2"/>
          </rPr>
          <t>&lt;[[TCDeals] - [TC Property Current Stage (Seq: 1)] - [Unit Mix (Seq: 19)] Net Rentable Sq Ft - Both]&gt;</t>
        </r>
      </text>
    </comment>
    <comment ref="F909" authorId="0" shapeId="0" xr:uid="{2E971818-2F29-4342-B855-BEA4C43E401C}">
      <text>
        <r>
          <rPr>
            <b/>
            <sz val="9"/>
            <color indexed="81"/>
            <rFont val="Tahoma"/>
            <family val="2"/>
          </rPr>
          <t>&lt;[[TCDeals] - [TC Property Current Stage (Seq: 1)] - [Unit Mix (Seq: 19)] Num Units - Both]&gt;</t>
        </r>
      </text>
    </comment>
    <comment ref="G909" authorId="0" shapeId="0" xr:uid="{0F6A81B3-2AF9-40F6-B071-71EA7102CACA}">
      <text>
        <r>
          <rPr>
            <b/>
            <sz val="9"/>
            <color indexed="81"/>
            <rFont val="Tahoma"/>
            <family val="2"/>
          </rPr>
          <t>&lt;[[TCDeals] - [TC Property Current Stage (Seq: 1)] - [Unit Mix (Seq: 19)] Monthly Rent Per Unit - Both]&gt;</t>
        </r>
      </text>
    </comment>
    <comment ref="C910" authorId="1" shapeId="0" xr:uid="{5FE683E6-E6E4-46CF-BDC3-4C7AEFACCB7E}">
      <text>
        <r>
          <rPr>
            <b/>
            <sz val="9"/>
            <color indexed="81"/>
            <rFont val="Tahoma"/>
            <family val="2"/>
          </rPr>
          <t>&lt;[[TCDeals] - [TC Property Current Stage (Seq: 1)] - [Unit Mix (Seq: 20)] Income Target - Both]&gt;</t>
        </r>
      </text>
    </comment>
    <comment ref="D910" authorId="0" shapeId="0" xr:uid="{FEB0E6ED-E596-445A-9B20-93251C803FED}">
      <text>
        <r>
          <rPr>
            <b/>
            <sz val="9"/>
            <color indexed="81"/>
            <rFont val="Tahoma"/>
            <family val="2"/>
          </rPr>
          <t>&lt;[[TCDeals] - [TC Property Current Stage (Seq: 1)] - [Unit Mix (Seq: 20)] TC Unit Mix Type - Both]&gt;</t>
        </r>
      </text>
    </comment>
    <comment ref="E910" authorId="0" shapeId="0" xr:uid="{B510854A-AE18-4E64-83D4-1AE1D1E6A34A}">
      <text>
        <r>
          <rPr>
            <b/>
            <sz val="9"/>
            <color indexed="81"/>
            <rFont val="Tahoma"/>
            <family val="2"/>
          </rPr>
          <t>&lt;[[TCDeals] - [TC Property Current Stage (Seq: 1)] - [Unit Mix (Seq: 20)] Net Rentable Sq Ft - Both]&gt;</t>
        </r>
      </text>
    </comment>
    <comment ref="F910" authorId="0" shapeId="0" xr:uid="{E01321B3-35C4-487D-BFF7-D9AD5BA94495}">
      <text>
        <r>
          <rPr>
            <b/>
            <sz val="9"/>
            <color indexed="81"/>
            <rFont val="Tahoma"/>
            <family val="2"/>
          </rPr>
          <t>&lt;[[TCDeals] - [TC Property Current Stage (Seq: 1)] - [Unit Mix (Seq: 20)] Num Units - Both]&gt;</t>
        </r>
      </text>
    </comment>
    <comment ref="G910" authorId="0" shapeId="0" xr:uid="{F0F04747-BB65-489C-8261-E67331928E5C}">
      <text>
        <r>
          <rPr>
            <b/>
            <sz val="9"/>
            <color indexed="81"/>
            <rFont val="Tahoma"/>
            <family val="2"/>
          </rPr>
          <t>&lt;[[TCDeals] - [TC Property Current Stage (Seq: 1)] - [Unit Mix (Seq: 20)] Monthly Rent Per Unit - Both]&gt;</t>
        </r>
      </text>
    </comment>
    <comment ref="C911" authorId="1" shapeId="0" xr:uid="{CE2B9D03-7388-4541-A1A2-BB756AE80E2B}">
      <text>
        <r>
          <rPr>
            <b/>
            <sz val="9"/>
            <color indexed="81"/>
            <rFont val="Tahoma"/>
            <family val="2"/>
          </rPr>
          <t>&lt;[[TCDeals] - [TC Property Current Stage (Seq: 1)] - [Unit Mix (Seq: 21)] Income Target - Both]&gt;</t>
        </r>
      </text>
    </comment>
    <comment ref="D911" authorId="0" shapeId="0" xr:uid="{DB32AAC8-8A45-49C4-9292-B8A0B4BF1396}">
      <text>
        <r>
          <rPr>
            <b/>
            <sz val="9"/>
            <color indexed="81"/>
            <rFont val="Tahoma"/>
            <family val="2"/>
          </rPr>
          <t>&lt;[[TCDeals] - [TC Property Current Stage (Seq: 1)] - [Unit Mix (Seq: 21)] TC Unit Mix Type - Both]&gt;</t>
        </r>
      </text>
    </comment>
    <comment ref="E911" authorId="0" shapeId="0" xr:uid="{8E8BA958-53FB-4642-AF49-1330DC6805F5}">
      <text>
        <r>
          <rPr>
            <b/>
            <sz val="9"/>
            <color indexed="81"/>
            <rFont val="Tahoma"/>
            <family val="2"/>
          </rPr>
          <t>&lt;[[TCDeals] - [TC Property Current Stage (Seq: 1)] - [Unit Mix (Seq: 21)] Net Rentable Sq Ft - Both]&gt;</t>
        </r>
      </text>
    </comment>
    <comment ref="F911" authorId="0" shapeId="0" xr:uid="{73C00576-1549-40CE-BA8E-8D848849A111}">
      <text>
        <r>
          <rPr>
            <b/>
            <sz val="9"/>
            <color indexed="81"/>
            <rFont val="Tahoma"/>
            <family val="2"/>
          </rPr>
          <t>&lt;[[TCDeals] - [TC Property Current Stage (Seq: 1)] - [Unit Mix (Seq: 21)] Num Units - Both]&gt;</t>
        </r>
      </text>
    </comment>
    <comment ref="G911" authorId="0" shapeId="0" xr:uid="{D19B3DD0-84A6-45D8-9322-7EE434762343}">
      <text>
        <r>
          <rPr>
            <b/>
            <sz val="9"/>
            <color indexed="81"/>
            <rFont val="Tahoma"/>
            <family val="2"/>
          </rPr>
          <t>&lt;[[TCDeals] - [TC Property Current Stage (Seq: 1)] - [Unit Mix (Seq: 21)] Monthly Rent Per Unit - Both]&gt;</t>
        </r>
      </text>
    </comment>
    <comment ref="C912" authorId="1" shapeId="0" xr:uid="{1B8FE23A-5072-40B4-83FE-91F952BF0C4D}">
      <text>
        <r>
          <rPr>
            <b/>
            <sz val="9"/>
            <color indexed="81"/>
            <rFont val="Tahoma"/>
            <family val="2"/>
          </rPr>
          <t>&lt;[[TCDeals] - [TC Property Current Stage (Seq: 1)] - [Unit Mix (Seq: 22)] Income Target - Both]&gt;</t>
        </r>
      </text>
    </comment>
    <comment ref="D912" authorId="0" shapeId="0" xr:uid="{396C8116-AF8C-4959-9E1F-6A6CFD9511CF}">
      <text>
        <r>
          <rPr>
            <b/>
            <sz val="9"/>
            <color indexed="81"/>
            <rFont val="Tahoma"/>
            <family val="2"/>
          </rPr>
          <t>&lt;[[TCDeals] - [TC Property Current Stage (Seq: 1)] - [Unit Mix (Seq: 22)] TC Unit Mix Type - Both]&gt;</t>
        </r>
      </text>
    </comment>
    <comment ref="E912" authorId="0" shapeId="0" xr:uid="{EFC693B5-6A5D-4F37-B35E-21A52E191B43}">
      <text>
        <r>
          <rPr>
            <b/>
            <sz val="9"/>
            <color indexed="81"/>
            <rFont val="Tahoma"/>
            <family val="2"/>
          </rPr>
          <t>&lt;[[TCDeals] - [TC Property Current Stage (Seq: 1)] - [Unit Mix (Seq: 22)] Net Rentable Sq Ft - Both]&gt;</t>
        </r>
      </text>
    </comment>
    <comment ref="F912" authorId="0" shapeId="0" xr:uid="{0DADF8D4-C556-4F94-AEC6-27EC001FCCCD}">
      <text>
        <r>
          <rPr>
            <b/>
            <sz val="9"/>
            <color indexed="81"/>
            <rFont val="Tahoma"/>
            <family val="2"/>
          </rPr>
          <t>&lt;[[TCDeals] - [TC Property Current Stage (Seq: 1)] - [Unit Mix (Seq: 22)] Num Units - Both]&gt;</t>
        </r>
      </text>
    </comment>
    <comment ref="G912" authorId="0" shapeId="0" xr:uid="{E8C5C9DB-114B-4855-A020-338E957382E7}">
      <text>
        <r>
          <rPr>
            <b/>
            <sz val="9"/>
            <color indexed="81"/>
            <rFont val="Tahoma"/>
            <family val="2"/>
          </rPr>
          <t>&lt;[[TCDeals] - [TC Property Current Stage (Seq: 1)] - [Unit Mix (Seq: 22)] Monthly Rent Per Unit - Both]&gt;</t>
        </r>
      </text>
    </comment>
    <comment ref="C913" authorId="1" shapeId="0" xr:uid="{6AEA4463-62CB-46A1-8CA1-9396075D8288}">
      <text>
        <r>
          <rPr>
            <b/>
            <sz val="9"/>
            <color indexed="81"/>
            <rFont val="Tahoma"/>
            <family val="2"/>
          </rPr>
          <t>&lt;[[TCDeals] - [TC Property Current Stage (Seq: 1)] - [Unit Mix (Seq: 23)] Income Target - Both]&gt;</t>
        </r>
      </text>
    </comment>
    <comment ref="D913" authorId="0" shapeId="0" xr:uid="{09E60FD4-8312-4D11-A526-DF230AA9E629}">
      <text>
        <r>
          <rPr>
            <b/>
            <sz val="9"/>
            <color indexed="81"/>
            <rFont val="Tahoma"/>
            <family val="2"/>
          </rPr>
          <t>&lt;[[TCDeals] - [TC Property Current Stage (Seq: 1)] - [Unit Mix (Seq: 23)] TC Unit Mix Type - Both]&gt;</t>
        </r>
      </text>
    </comment>
    <comment ref="E913" authorId="0" shapeId="0" xr:uid="{D0C60B6F-E665-457C-81FE-814E41C3E844}">
      <text>
        <r>
          <rPr>
            <b/>
            <sz val="9"/>
            <color indexed="81"/>
            <rFont val="Tahoma"/>
            <family val="2"/>
          </rPr>
          <t>&lt;[[TCDeals] - [TC Property Current Stage (Seq: 1)] - [Unit Mix (Seq: 23)] Net Rentable Sq Ft - Both]&gt;</t>
        </r>
      </text>
    </comment>
    <comment ref="F913" authorId="0" shapeId="0" xr:uid="{F878FD4D-7CC8-44FD-A6CE-3C49708FB806}">
      <text>
        <r>
          <rPr>
            <b/>
            <sz val="9"/>
            <color indexed="81"/>
            <rFont val="Tahoma"/>
            <family val="2"/>
          </rPr>
          <t>&lt;[[TCDeals] - [TC Property Current Stage (Seq: 1)] - [Unit Mix (Seq: 23)] Num Units - Both]&gt;</t>
        </r>
      </text>
    </comment>
    <comment ref="G913" authorId="0" shapeId="0" xr:uid="{2BEA3330-F702-4FCF-A824-F23170DC136A}">
      <text>
        <r>
          <rPr>
            <b/>
            <sz val="9"/>
            <color indexed="81"/>
            <rFont val="Tahoma"/>
            <family val="2"/>
          </rPr>
          <t>&lt;[[TCDeals] - [TC Property Current Stage (Seq: 1)] - [Unit Mix (Seq: 23)] Monthly Rent Per Unit - Both]&gt;</t>
        </r>
      </text>
    </comment>
    <comment ref="C914" authorId="1" shapeId="0" xr:uid="{3971B38A-2C5E-4F88-9ABF-793817CDAAA9}">
      <text>
        <r>
          <rPr>
            <b/>
            <sz val="9"/>
            <color indexed="81"/>
            <rFont val="Tahoma"/>
            <family val="2"/>
          </rPr>
          <t>&lt;[[TCDeals] - [TC Property Current Stage (Seq: 1)] - [Unit Mix (Seq: 24)] Income Target - Both]&gt;</t>
        </r>
      </text>
    </comment>
    <comment ref="D914" authorId="0" shapeId="0" xr:uid="{DE9A8B3E-5E1D-4BC9-B1FF-A302FAAA5A6B}">
      <text>
        <r>
          <rPr>
            <b/>
            <sz val="9"/>
            <color indexed="81"/>
            <rFont val="Tahoma"/>
            <family val="2"/>
          </rPr>
          <t>&lt;[[TCDeals] - [TC Property Current Stage (Seq: 1)] - [Unit Mix (Seq: 24)] TC Unit Mix Type - Both]&gt;</t>
        </r>
      </text>
    </comment>
    <comment ref="E914" authorId="0" shapeId="0" xr:uid="{F27E8D3B-84D3-4EF3-9FB9-BB8A91D6373E}">
      <text>
        <r>
          <rPr>
            <b/>
            <sz val="9"/>
            <color indexed="81"/>
            <rFont val="Tahoma"/>
            <family val="2"/>
          </rPr>
          <t>&lt;[[TCDeals] - [TC Property Current Stage (Seq: 1)] - [Unit Mix (Seq: 24)] Net Rentable Sq Ft - Both]&gt;</t>
        </r>
      </text>
    </comment>
    <comment ref="F914" authorId="0" shapeId="0" xr:uid="{7E24EE4A-C62A-4839-BF37-079AED52E216}">
      <text>
        <r>
          <rPr>
            <b/>
            <sz val="9"/>
            <color indexed="81"/>
            <rFont val="Tahoma"/>
            <family val="2"/>
          </rPr>
          <t>&lt;[[TCDeals] - [TC Property Current Stage (Seq: 1)] - [Unit Mix (Seq: 24)] Num Units - Both]&gt;</t>
        </r>
      </text>
    </comment>
    <comment ref="G914" authorId="0" shapeId="0" xr:uid="{D05576B8-6C04-46E7-AC9E-D15A36B0F37C}">
      <text>
        <r>
          <rPr>
            <b/>
            <sz val="9"/>
            <color indexed="81"/>
            <rFont val="Tahoma"/>
            <family val="2"/>
          </rPr>
          <t>&lt;[[TCDeals] - [TC Property Current Stage (Seq: 1)] - [Unit Mix (Seq: 24)] Monthly Rent Per Unit - Both]&gt;</t>
        </r>
      </text>
    </comment>
    <comment ref="C915" authorId="1" shapeId="0" xr:uid="{E50A53DF-630E-40C0-AEBB-FB03C1D6F13C}">
      <text>
        <r>
          <rPr>
            <b/>
            <sz val="9"/>
            <color indexed="81"/>
            <rFont val="Tahoma"/>
            <family val="2"/>
          </rPr>
          <t>&lt;[[TCDeals] - [TC Property Current Stage (Seq: 1)] - [Unit Mix (Seq: 25)] Income Target - Both]&gt;</t>
        </r>
      </text>
    </comment>
    <comment ref="D915" authorId="0" shapeId="0" xr:uid="{1FD94BCF-5C69-47BD-8872-DE8D7EAEB670}">
      <text>
        <r>
          <rPr>
            <b/>
            <sz val="9"/>
            <color indexed="81"/>
            <rFont val="Tahoma"/>
            <family val="2"/>
          </rPr>
          <t>&lt;[[TCDeals] - [TC Property Current Stage (Seq: 1)] - [Unit Mix (Seq: 25)] TC Unit Mix Type - Both]&gt;</t>
        </r>
      </text>
    </comment>
    <comment ref="E915" authorId="0" shapeId="0" xr:uid="{64080D8D-C11B-4773-8FFE-E14A6C023705}">
      <text>
        <r>
          <rPr>
            <b/>
            <sz val="9"/>
            <color indexed="81"/>
            <rFont val="Tahoma"/>
            <family val="2"/>
          </rPr>
          <t>&lt;[[TCDeals] - [TC Property Current Stage (Seq: 1)] - [Unit Mix (Seq: 25)] Net Rentable Sq Ft - Both]&gt;</t>
        </r>
      </text>
    </comment>
    <comment ref="F915" authorId="0" shapeId="0" xr:uid="{9DC95D3D-DD25-460D-8420-95D60CEF8B77}">
      <text>
        <r>
          <rPr>
            <b/>
            <sz val="9"/>
            <color indexed="81"/>
            <rFont val="Tahoma"/>
            <family val="2"/>
          </rPr>
          <t>&lt;[[TCDeals] - [TC Property Current Stage (Seq: 1)] - [Unit Mix (Seq: 25)] Num Units - Both]&gt;</t>
        </r>
      </text>
    </comment>
    <comment ref="G915" authorId="0" shapeId="0" xr:uid="{0DB0F347-ED86-430F-BCB3-2B69EFAE33AA}">
      <text>
        <r>
          <rPr>
            <b/>
            <sz val="9"/>
            <color indexed="81"/>
            <rFont val="Tahoma"/>
            <family val="2"/>
          </rPr>
          <t>&lt;[[TCDeals] - [TC Property Current Stage (Seq: 1)] - [Unit Mix (Seq: 25)] Monthly Rent Per Unit - Both]&gt;</t>
        </r>
      </text>
    </comment>
    <comment ref="C916" authorId="1" shapeId="0" xr:uid="{0F6F1897-8C6E-4D4F-8AB8-6F1EC836145A}">
      <text>
        <r>
          <rPr>
            <b/>
            <sz val="9"/>
            <color indexed="81"/>
            <rFont val="Tahoma"/>
            <family val="2"/>
          </rPr>
          <t>&lt;[[TCDeals] - [TC Property Current Stage (Seq: 1)] - [Unit Mix (Seq: 26)] Income Target - Both]&gt;</t>
        </r>
      </text>
    </comment>
    <comment ref="D916" authorId="0" shapeId="0" xr:uid="{3CC56FD2-4994-4A5A-BA56-A6C4E492EBE6}">
      <text>
        <r>
          <rPr>
            <b/>
            <sz val="9"/>
            <color indexed="81"/>
            <rFont val="Tahoma"/>
            <family val="2"/>
          </rPr>
          <t>&lt;[[TCDeals] - [TC Property Current Stage (Seq: 1)] - [Unit Mix (Seq: 26)] TC Unit Mix Type - Both]&gt;</t>
        </r>
      </text>
    </comment>
    <comment ref="E916" authorId="0" shapeId="0" xr:uid="{4ED90FA9-A9EB-4318-AAF5-7225CC0E813F}">
      <text>
        <r>
          <rPr>
            <b/>
            <sz val="9"/>
            <color indexed="81"/>
            <rFont val="Tahoma"/>
            <family val="2"/>
          </rPr>
          <t>&lt;[[TCDeals] - [TC Property Current Stage (Seq: 1)] - [Unit Mix (Seq: 26)] Net Rentable Sq Ft - Both]&gt;</t>
        </r>
      </text>
    </comment>
    <comment ref="F916" authorId="0" shapeId="0" xr:uid="{EE2E7403-F0D8-4948-8EEC-C17F2F6F983E}">
      <text>
        <r>
          <rPr>
            <b/>
            <sz val="9"/>
            <color indexed="81"/>
            <rFont val="Tahoma"/>
            <family val="2"/>
          </rPr>
          <t>&lt;[[TCDeals] - [TC Property Current Stage (Seq: 1)] - [Unit Mix (Seq: 26)] Num Units - Both]&gt;</t>
        </r>
      </text>
    </comment>
    <comment ref="G916" authorId="0" shapeId="0" xr:uid="{644BF3A2-4B4F-4F63-9BF6-690F553ED777}">
      <text>
        <r>
          <rPr>
            <b/>
            <sz val="9"/>
            <color indexed="81"/>
            <rFont val="Tahoma"/>
            <family val="2"/>
          </rPr>
          <t>&lt;[[TCDeals] - [TC Property Current Stage (Seq: 1)] - [Unit Mix (Seq: 26)] Monthly Rent Per Unit - Both]&gt;</t>
        </r>
      </text>
    </comment>
    <comment ref="C917" authorId="1" shapeId="0" xr:uid="{A50EC029-3455-4D71-9B6B-F90084D9409B}">
      <text>
        <r>
          <rPr>
            <b/>
            <sz val="9"/>
            <color indexed="81"/>
            <rFont val="Tahoma"/>
            <family val="2"/>
          </rPr>
          <t>&lt;[[TCDeals] - [TC Property Current Stage (Seq: 1)] - [Unit Mix (Seq: 27)] Income Target - Both]&gt;</t>
        </r>
      </text>
    </comment>
    <comment ref="D917" authorId="0" shapeId="0" xr:uid="{45214B7E-8E4B-422D-91D8-F07580F1F996}">
      <text>
        <r>
          <rPr>
            <b/>
            <sz val="9"/>
            <color indexed="81"/>
            <rFont val="Tahoma"/>
            <family val="2"/>
          </rPr>
          <t>&lt;[[TCDeals] - [TC Property Current Stage (Seq: 1)] - [Unit Mix (Seq: 27)] TC Unit Mix Type - Both]&gt;</t>
        </r>
      </text>
    </comment>
    <comment ref="E917" authorId="0" shapeId="0" xr:uid="{86EBA308-DA4C-44DE-A760-0B38E59BEA3C}">
      <text>
        <r>
          <rPr>
            <b/>
            <sz val="9"/>
            <color indexed="81"/>
            <rFont val="Tahoma"/>
            <family val="2"/>
          </rPr>
          <t>&lt;[[TCDeals] - [TC Property Current Stage (Seq: 1)] - [Unit Mix (Seq: 27)] Net Rentable Sq Ft - Both]&gt;</t>
        </r>
      </text>
    </comment>
    <comment ref="F917" authorId="0" shapeId="0" xr:uid="{B4544C59-CD3C-4A3F-A020-E90A1B92C52F}">
      <text>
        <r>
          <rPr>
            <b/>
            <sz val="9"/>
            <color indexed="81"/>
            <rFont val="Tahoma"/>
            <family val="2"/>
          </rPr>
          <t>&lt;[[TCDeals] - [TC Property Current Stage (Seq: 1)] - [Unit Mix (Seq: 27)] Num Units - Both]&gt;</t>
        </r>
      </text>
    </comment>
    <comment ref="G917" authorId="0" shapeId="0" xr:uid="{163E92CB-B82E-45E9-B7B1-5C8984E6E3C9}">
      <text>
        <r>
          <rPr>
            <b/>
            <sz val="9"/>
            <color indexed="81"/>
            <rFont val="Tahoma"/>
            <family val="2"/>
          </rPr>
          <t>&lt;[[TCDeals] - [TC Property Current Stage (Seq: 1)] - [Unit Mix (Seq: 27)] Monthly Rent Per Unit - Both]&gt;</t>
        </r>
      </text>
    </comment>
    <comment ref="C918" authorId="1" shapeId="0" xr:uid="{D081E79F-776E-4029-87DC-050ECE97649F}">
      <text>
        <r>
          <rPr>
            <b/>
            <sz val="9"/>
            <color indexed="81"/>
            <rFont val="Tahoma"/>
            <family val="2"/>
          </rPr>
          <t>&lt;[[TCDeals] - [TC Property Current Stage (Seq: 1)] - [Unit Mix (Seq: 28)] Income Target - Both]&gt;</t>
        </r>
      </text>
    </comment>
    <comment ref="D918" authorId="0" shapeId="0" xr:uid="{E7AF1A37-DCAE-4E57-ACC3-B4F1EB49BC80}">
      <text>
        <r>
          <rPr>
            <b/>
            <sz val="9"/>
            <color indexed="81"/>
            <rFont val="Tahoma"/>
            <family val="2"/>
          </rPr>
          <t>&lt;[[TCDeals] - [TC Property Current Stage (Seq: 1)] - [Unit Mix (Seq: 28)] TC Unit Mix Type - Both]&gt;</t>
        </r>
      </text>
    </comment>
    <comment ref="E918" authorId="0" shapeId="0" xr:uid="{A0060B2C-ACFD-4DBF-8B0D-CABC0301605E}">
      <text>
        <r>
          <rPr>
            <b/>
            <sz val="9"/>
            <color indexed="81"/>
            <rFont val="Tahoma"/>
            <family val="2"/>
          </rPr>
          <t>&lt;[[TCDeals] - [TC Property Current Stage (Seq: 1)] - [Unit Mix (Seq: 28)] Net Rentable Sq Ft - Both]&gt;</t>
        </r>
      </text>
    </comment>
    <comment ref="F918" authorId="0" shapeId="0" xr:uid="{4A75E897-CAD3-4284-89DA-3AD0DCBE2367}">
      <text>
        <r>
          <rPr>
            <b/>
            <sz val="9"/>
            <color indexed="81"/>
            <rFont val="Tahoma"/>
            <family val="2"/>
          </rPr>
          <t>&lt;[[TCDeals] - [TC Property Current Stage (Seq: 1)] - [Unit Mix (Seq: 28)] Num Units - Both]&gt;</t>
        </r>
      </text>
    </comment>
    <comment ref="G918" authorId="0" shapeId="0" xr:uid="{9030DB64-30F7-4230-94A5-DE505B617876}">
      <text>
        <r>
          <rPr>
            <b/>
            <sz val="9"/>
            <color indexed="81"/>
            <rFont val="Tahoma"/>
            <family val="2"/>
          </rPr>
          <t>&lt;[[TCDeals] - [TC Property Current Stage (Seq: 1)] - [Unit Mix (Seq: 28)] Monthly Rent Per Unit - Both]&gt;</t>
        </r>
      </text>
    </comment>
    <comment ref="C919" authorId="1" shapeId="0" xr:uid="{BD8CFE54-0E4E-4E79-9A43-1258E545FC42}">
      <text>
        <r>
          <rPr>
            <b/>
            <sz val="9"/>
            <color indexed="81"/>
            <rFont val="Tahoma"/>
            <family val="2"/>
          </rPr>
          <t>&lt;[[TCDeals] - [TC Property Current Stage (Seq: 1)] - [Unit Mix (Seq: 29)] Income Target - Both]&gt;</t>
        </r>
      </text>
    </comment>
    <comment ref="D919" authorId="0" shapeId="0" xr:uid="{B3CC63D9-7BBF-4BCA-877F-6DA37198442F}">
      <text>
        <r>
          <rPr>
            <b/>
            <sz val="9"/>
            <color indexed="81"/>
            <rFont val="Tahoma"/>
            <family val="2"/>
          </rPr>
          <t>&lt;[[TCDeals] - [TC Property Current Stage (Seq: 1)] - [Unit Mix (Seq: 29)] TC Unit Mix Type - Both]&gt;</t>
        </r>
      </text>
    </comment>
    <comment ref="E919" authorId="0" shapeId="0" xr:uid="{2B86996D-B4A3-474E-9C99-3C478F58F32B}">
      <text>
        <r>
          <rPr>
            <b/>
            <sz val="9"/>
            <color indexed="81"/>
            <rFont val="Tahoma"/>
            <family val="2"/>
          </rPr>
          <t>&lt;[[TCDeals] - [TC Property Current Stage (Seq: 1)] - [Unit Mix (Seq: 29)] Net Rentable Sq Ft - Both]&gt;</t>
        </r>
      </text>
    </comment>
    <comment ref="F919" authorId="0" shapeId="0" xr:uid="{DE700198-BC56-4722-87D0-987E50C861A1}">
      <text>
        <r>
          <rPr>
            <b/>
            <sz val="9"/>
            <color indexed="81"/>
            <rFont val="Tahoma"/>
            <family val="2"/>
          </rPr>
          <t>&lt;[[TCDeals] - [TC Property Current Stage (Seq: 1)] - [Unit Mix (Seq: 29)] Num Units - Both]&gt;</t>
        </r>
      </text>
    </comment>
    <comment ref="G919" authorId="0" shapeId="0" xr:uid="{0B141E21-DD1D-4861-B3C9-54F390B47170}">
      <text>
        <r>
          <rPr>
            <b/>
            <sz val="9"/>
            <color indexed="81"/>
            <rFont val="Tahoma"/>
            <family val="2"/>
          </rPr>
          <t>&lt;[[TCDeals] - [TC Property Current Stage (Seq: 1)] - [Unit Mix (Seq: 29)] Monthly Rent Per Unit - Both]&gt;</t>
        </r>
      </text>
    </comment>
    <comment ref="C920" authorId="1" shapeId="0" xr:uid="{13C58A60-33AA-4991-9BE7-B4CC5503B8E7}">
      <text>
        <r>
          <rPr>
            <b/>
            <sz val="9"/>
            <color indexed="81"/>
            <rFont val="Tahoma"/>
            <family val="2"/>
          </rPr>
          <t>&lt;[[TCDeals] - [TC Property Current Stage (Seq: 1)] - [Unit Mix (Seq: 30)] Income Target - Both]&gt;</t>
        </r>
      </text>
    </comment>
    <comment ref="D920" authorId="0" shapeId="0" xr:uid="{3F9A89D9-BC8B-4562-A1F7-84C21DBE8632}">
      <text>
        <r>
          <rPr>
            <b/>
            <sz val="9"/>
            <color indexed="81"/>
            <rFont val="Tahoma"/>
            <family val="2"/>
          </rPr>
          <t>&lt;[[TCDeals] - [TC Property Current Stage (Seq: 1)] - [Unit Mix (Seq: 30)] TC Unit Mix Type - Both]&gt;</t>
        </r>
      </text>
    </comment>
    <comment ref="E920" authorId="0" shapeId="0" xr:uid="{115BC535-AEF6-47F6-AC4B-9BE6173D0E46}">
      <text>
        <r>
          <rPr>
            <b/>
            <sz val="9"/>
            <color indexed="81"/>
            <rFont val="Tahoma"/>
            <family val="2"/>
          </rPr>
          <t>&lt;[[TCDeals] - [TC Property Current Stage (Seq: 1)] - [Unit Mix (Seq: 30)] Net Rentable Sq Ft - Both]&gt;</t>
        </r>
      </text>
    </comment>
    <comment ref="F920" authorId="0" shapeId="0" xr:uid="{B188BA81-EC79-4AA2-8A61-4CDDDE5678A6}">
      <text>
        <r>
          <rPr>
            <b/>
            <sz val="9"/>
            <color indexed="81"/>
            <rFont val="Tahoma"/>
            <family val="2"/>
          </rPr>
          <t>&lt;[[TCDeals] - [TC Property Current Stage (Seq: 1)] - [Unit Mix (Seq: 30)] Num Units - Both]&gt;</t>
        </r>
      </text>
    </comment>
    <comment ref="G920" authorId="0" shapeId="0" xr:uid="{D57F9CF0-A027-4DA0-BAD9-31D20220B379}">
      <text>
        <r>
          <rPr>
            <b/>
            <sz val="9"/>
            <color indexed="81"/>
            <rFont val="Tahoma"/>
            <family val="2"/>
          </rPr>
          <t>&lt;[[TCDeals] - [TC Property Current Stage (Seq: 1)] - [Unit Mix (Seq: 30)] Monthly Rent Per Unit - Both]&gt;</t>
        </r>
      </text>
    </comment>
    <comment ref="C921" authorId="1" shapeId="0" xr:uid="{C9A9492A-537E-4D2F-BEEF-23A0E3A100E9}">
      <text>
        <r>
          <rPr>
            <b/>
            <sz val="9"/>
            <color indexed="81"/>
            <rFont val="Tahoma"/>
            <family val="2"/>
          </rPr>
          <t>&lt;[[TCDeals] - [TC Property Current Stage (Seq: 1)] - [Unit Mix (Seq: 31)] Income Target - Both]&gt;</t>
        </r>
      </text>
    </comment>
    <comment ref="D921" authorId="0" shapeId="0" xr:uid="{52B954AB-E3FB-4D56-AF48-020F9CD4AE19}">
      <text>
        <r>
          <rPr>
            <b/>
            <sz val="9"/>
            <color indexed="81"/>
            <rFont val="Tahoma"/>
            <family val="2"/>
          </rPr>
          <t>&lt;[[TCDeals] - [TC Property Current Stage (Seq: 1)] - [Unit Mix (Seq: 31)] TC Unit Mix Type - Both]&gt;</t>
        </r>
      </text>
    </comment>
    <comment ref="E921" authorId="0" shapeId="0" xr:uid="{0D604461-99CE-493F-9572-DAFB567C3BE8}">
      <text>
        <r>
          <rPr>
            <b/>
            <sz val="9"/>
            <color indexed="81"/>
            <rFont val="Tahoma"/>
            <family val="2"/>
          </rPr>
          <t>&lt;[[TCDeals] - [TC Property Current Stage (Seq: 1)] - [Unit Mix (Seq: 31)] Net Rentable Sq Ft - Both]&gt;</t>
        </r>
      </text>
    </comment>
    <comment ref="F921" authorId="0" shapeId="0" xr:uid="{06F4B48F-CE04-4A87-B0CE-B8387E2ACF9B}">
      <text>
        <r>
          <rPr>
            <b/>
            <sz val="9"/>
            <color indexed="81"/>
            <rFont val="Tahoma"/>
            <family val="2"/>
          </rPr>
          <t>&lt;[[TCDeals] - [TC Property Current Stage (Seq: 1)] - [Unit Mix (Seq: 31)] Num Units - Both]&gt;</t>
        </r>
      </text>
    </comment>
    <comment ref="G921" authorId="0" shapeId="0" xr:uid="{FF3350FF-A02D-4544-A891-36A6105C8EA8}">
      <text>
        <r>
          <rPr>
            <b/>
            <sz val="9"/>
            <color indexed="81"/>
            <rFont val="Tahoma"/>
            <family val="2"/>
          </rPr>
          <t>&lt;[[TCDeals] - [TC Property Current Stage (Seq: 1)] - [Unit Mix (Seq: 31)] Monthly Rent Per Unit - Both]&gt;</t>
        </r>
      </text>
    </comment>
    <comment ref="C922" authorId="1" shapeId="0" xr:uid="{BD9B9727-1DB2-4669-9B83-CD9240CF12E9}">
      <text>
        <r>
          <rPr>
            <b/>
            <sz val="9"/>
            <color indexed="81"/>
            <rFont val="Tahoma"/>
            <family val="2"/>
          </rPr>
          <t>&lt;[[TCDeals] - [TC Property Current Stage (Seq: 1)] - [Unit Mix (Seq: 32)] Income Target - Both]&gt;</t>
        </r>
      </text>
    </comment>
    <comment ref="D922" authorId="0" shapeId="0" xr:uid="{83C68F34-99A0-4813-913C-D0B4175656C8}">
      <text>
        <r>
          <rPr>
            <b/>
            <sz val="9"/>
            <color indexed="81"/>
            <rFont val="Tahoma"/>
            <family val="2"/>
          </rPr>
          <t>&lt;[[TCDeals] - [TC Property Current Stage (Seq: 1)] - [Unit Mix (Seq: 32)] TC Unit Mix Type - Both]&gt;</t>
        </r>
      </text>
    </comment>
    <comment ref="E922" authorId="0" shapeId="0" xr:uid="{E6162881-789B-4A09-8204-B6CAFA88F904}">
      <text>
        <r>
          <rPr>
            <b/>
            <sz val="9"/>
            <color indexed="81"/>
            <rFont val="Tahoma"/>
            <family val="2"/>
          </rPr>
          <t>&lt;[[TCDeals] - [TC Property Current Stage (Seq: 1)] - [Unit Mix (Seq: 32)] Net Rentable Sq Ft - Both]&gt;</t>
        </r>
      </text>
    </comment>
    <comment ref="F922" authorId="0" shapeId="0" xr:uid="{E0BBFCCE-79CB-4B4E-A18A-A553F5D37318}">
      <text>
        <r>
          <rPr>
            <b/>
            <sz val="9"/>
            <color indexed="81"/>
            <rFont val="Tahoma"/>
            <family val="2"/>
          </rPr>
          <t>&lt;[[TCDeals] - [TC Property Current Stage (Seq: 1)] - [Unit Mix (Seq: 32)] Num Units - Both]&gt;</t>
        </r>
      </text>
    </comment>
    <comment ref="G922" authorId="0" shapeId="0" xr:uid="{87ACC915-BB87-4D5E-8DD2-0AE7D2FBAB64}">
      <text>
        <r>
          <rPr>
            <b/>
            <sz val="9"/>
            <color indexed="81"/>
            <rFont val="Tahoma"/>
            <family val="2"/>
          </rPr>
          <t>&lt;[[TCDeals] - [TC Property Current Stage (Seq: 1)] - [Unit Mix (Seq: 32)] Monthly Rent Per Unit - Both]&gt;</t>
        </r>
      </text>
    </comment>
    <comment ref="C923" authorId="1" shapeId="0" xr:uid="{D138EE93-1806-4FD1-B524-0916BF9CC4D9}">
      <text>
        <r>
          <rPr>
            <b/>
            <sz val="9"/>
            <color indexed="81"/>
            <rFont val="Tahoma"/>
            <family val="2"/>
          </rPr>
          <t>&lt;[[TCDeals] - [TC Property Current Stage (Seq: 1)] - [Unit Mix (Seq: 33)] Income Target - Both]&gt;</t>
        </r>
      </text>
    </comment>
    <comment ref="D923" authorId="0" shapeId="0" xr:uid="{8B8FE8E9-B101-4729-B9E5-C47FE46E0A21}">
      <text>
        <r>
          <rPr>
            <b/>
            <sz val="9"/>
            <color indexed="81"/>
            <rFont val="Tahoma"/>
            <family val="2"/>
          </rPr>
          <t>&lt;[[TCDeals] - [TC Property Current Stage (Seq: 1)] - [Unit Mix (Seq: 33)] TC Unit Mix Type - Both]&gt;</t>
        </r>
      </text>
    </comment>
    <comment ref="E923" authorId="0" shapeId="0" xr:uid="{E7E310B8-0A47-4954-BCE6-D0C31F4CC047}">
      <text>
        <r>
          <rPr>
            <b/>
            <sz val="9"/>
            <color indexed="81"/>
            <rFont val="Tahoma"/>
            <family val="2"/>
          </rPr>
          <t>&lt;[[TCDeals] - [TC Property Current Stage (Seq: 1)] - [Unit Mix (Seq: 33)] Net Rentable Sq Ft - Both]&gt;</t>
        </r>
      </text>
    </comment>
    <comment ref="F923" authorId="0" shapeId="0" xr:uid="{5609631D-3FDA-4B4C-9CCE-4821B570B502}">
      <text>
        <r>
          <rPr>
            <b/>
            <sz val="9"/>
            <color indexed="81"/>
            <rFont val="Tahoma"/>
            <family val="2"/>
          </rPr>
          <t>&lt;[[TCDeals] - [TC Property Current Stage (Seq: 1)] - [Unit Mix (Seq: 33)] Num Units - Both]&gt;</t>
        </r>
      </text>
    </comment>
    <comment ref="G923" authorId="0" shapeId="0" xr:uid="{71069168-26CB-4F92-9F19-B8878F97951F}">
      <text>
        <r>
          <rPr>
            <b/>
            <sz val="9"/>
            <color indexed="81"/>
            <rFont val="Tahoma"/>
            <family val="2"/>
          </rPr>
          <t>&lt;[[TCDeals] - [TC Property Current Stage (Seq: 1)] - [Unit Mix (Seq: 33)] Monthly Rent Per Unit - Both]&gt;</t>
        </r>
      </text>
    </comment>
    <comment ref="C924" authorId="1" shapeId="0" xr:uid="{C54F859D-D02F-44CF-8312-C3AFF01A0334}">
      <text>
        <r>
          <rPr>
            <b/>
            <sz val="9"/>
            <color indexed="81"/>
            <rFont val="Tahoma"/>
            <family val="2"/>
          </rPr>
          <t>&lt;[[TCDeals] - [TC Property Current Stage (Seq: 1)] - [Unit Mix (Seq: 34)] Income Target - Both]&gt;</t>
        </r>
      </text>
    </comment>
    <comment ref="D924" authorId="0" shapeId="0" xr:uid="{10F92BF7-8AB2-42BA-B5BE-2F246BE4D089}">
      <text>
        <r>
          <rPr>
            <b/>
            <sz val="9"/>
            <color indexed="81"/>
            <rFont val="Tahoma"/>
            <family val="2"/>
          </rPr>
          <t>&lt;[[TCDeals] - [TC Property Current Stage (Seq: 1)] - [Unit Mix (Seq: 34)] TC Unit Mix Type - Both]&gt;</t>
        </r>
      </text>
    </comment>
    <comment ref="E924" authorId="0" shapeId="0" xr:uid="{F9C92992-9082-45E6-9E5B-6DD227ABC5C2}">
      <text>
        <r>
          <rPr>
            <b/>
            <sz val="9"/>
            <color indexed="81"/>
            <rFont val="Tahoma"/>
            <family val="2"/>
          </rPr>
          <t>&lt;[[TCDeals] - [TC Property Current Stage (Seq: 1)] - [Unit Mix (Seq: 34)] Net Rentable Sq Ft - Both]&gt;</t>
        </r>
      </text>
    </comment>
    <comment ref="F924" authorId="0" shapeId="0" xr:uid="{C4A3AC05-A78B-4F05-BD29-B3CF5ACBF47A}">
      <text>
        <r>
          <rPr>
            <b/>
            <sz val="9"/>
            <color indexed="81"/>
            <rFont val="Tahoma"/>
            <family val="2"/>
          </rPr>
          <t>&lt;[[TCDeals] - [TC Property Current Stage (Seq: 1)] - [Unit Mix (Seq: 34)] Num Units - Both]&gt;</t>
        </r>
      </text>
    </comment>
    <comment ref="G924" authorId="0" shapeId="0" xr:uid="{0B386845-34CB-4D72-9FF7-4B6414358F23}">
      <text>
        <r>
          <rPr>
            <b/>
            <sz val="9"/>
            <color indexed="81"/>
            <rFont val="Tahoma"/>
            <family val="2"/>
          </rPr>
          <t>&lt;[[TCDeals] - [TC Property Current Stage (Seq: 1)] - [Unit Mix (Seq: 34)] Monthly Rent Per Unit - Both]&gt;</t>
        </r>
      </text>
    </comment>
    <comment ref="C925" authorId="1" shapeId="0" xr:uid="{93CB0B9D-9C39-4766-B687-6647EAB818E9}">
      <text>
        <r>
          <rPr>
            <b/>
            <sz val="9"/>
            <color indexed="81"/>
            <rFont val="Tahoma"/>
            <family val="2"/>
          </rPr>
          <t>&lt;[[TCDeals] - [TC Property Current Stage (Seq: 1)] - [Unit Mix (Seq: 35)] Income Target - Both]&gt;</t>
        </r>
      </text>
    </comment>
    <comment ref="D925" authorId="0" shapeId="0" xr:uid="{91BE9B95-6AE3-4758-989C-A0B3CA403BD3}">
      <text>
        <r>
          <rPr>
            <b/>
            <sz val="9"/>
            <color indexed="81"/>
            <rFont val="Tahoma"/>
            <family val="2"/>
          </rPr>
          <t>&lt;[[TCDeals] - [TC Property Current Stage (Seq: 1)] - [Unit Mix (Seq: 35)] TC Unit Mix Type - Both]&gt;</t>
        </r>
      </text>
    </comment>
    <comment ref="E925" authorId="0" shapeId="0" xr:uid="{A6892CCD-C245-4630-A1F5-33028CC5C8E3}">
      <text>
        <r>
          <rPr>
            <b/>
            <sz val="9"/>
            <color indexed="81"/>
            <rFont val="Tahoma"/>
            <family val="2"/>
          </rPr>
          <t>&lt;[[TCDeals] - [TC Property Current Stage (Seq: 1)] - [Unit Mix (Seq: 35)] Net Rentable Sq Ft - Both]&gt;</t>
        </r>
      </text>
    </comment>
    <comment ref="F925" authorId="0" shapeId="0" xr:uid="{1F940ECE-3D61-4B7A-842A-11330BDA5220}">
      <text>
        <r>
          <rPr>
            <b/>
            <sz val="9"/>
            <color indexed="81"/>
            <rFont val="Tahoma"/>
            <family val="2"/>
          </rPr>
          <t>&lt;[[TCDeals] - [TC Property Current Stage (Seq: 1)] - [Unit Mix (Seq: 35)] Num Units - Both]&gt;</t>
        </r>
      </text>
    </comment>
    <comment ref="G925" authorId="0" shapeId="0" xr:uid="{8B8A9478-5DD2-400C-8919-5B4137079BE0}">
      <text>
        <r>
          <rPr>
            <b/>
            <sz val="9"/>
            <color indexed="81"/>
            <rFont val="Tahoma"/>
            <family val="2"/>
          </rPr>
          <t>&lt;[[TCDeals] - [TC Property Current Stage (Seq: 1)] - [Unit Mix (Seq: 35)] Monthly Rent Per Unit - Both]&gt;</t>
        </r>
      </text>
    </comment>
    <comment ref="C926" authorId="1" shapeId="0" xr:uid="{9D40D1FB-4011-4D0F-9EAB-5532C661D96A}">
      <text>
        <r>
          <rPr>
            <b/>
            <sz val="9"/>
            <color indexed="81"/>
            <rFont val="Tahoma"/>
            <family val="2"/>
          </rPr>
          <t>&lt;[[TCDeals] - [TC Property Current Stage (Seq: 1)] - [Unit Mix (Seq: 36)] Income Target - Both]&gt;</t>
        </r>
      </text>
    </comment>
    <comment ref="D926" authorId="0" shapeId="0" xr:uid="{8361417F-74DD-49D8-A48E-866C39F55F50}">
      <text>
        <r>
          <rPr>
            <b/>
            <sz val="9"/>
            <color indexed="81"/>
            <rFont val="Tahoma"/>
            <family val="2"/>
          </rPr>
          <t>&lt;[[TCDeals] - [TC Property Current Stage (Seq: 1)] - [Unit Mix (Seq: 36)] TC Unit Mix Type - Both]&gt;</t>
        </r>
      </text>
    </comment>
    <comment ref="E926" authorId="0" shapeId="0" xr:uid="{17048A7C-2016-46C5-BCEA-FF05B3F36977}">
      <text>
        <r>
          <rPr>
            <b/>
            <sz val="9"/>
            <color indexed="81"/>
            <rFont val="Tahoma"/>
            <family val="2"/>
          </rPr>
          <t>&lt;[[TCDeals] - [TC Property Current Stage (Seq: 1)] - [Unit Mix (Seq: 36)] Net Rentable Sq Ft - Both]&gt;</t>
        </r>
      </text>
    </comment>
    <comment ref="F926" authorId="0" shapeId="0" xr:uid="{94011A03-12E6-4077-9B2C-CA987AAE8E85}">
      <text>
        <r>
          <rPr>
            <b/>
            <sz val="9"/>
            <color indexed="81"/>
            <rFont val="Tahoma"/>
            <family val="2"/>
          </rPr>
          <t>&lt;[[TCDeals] - [TC Property Current Stage (Seq: 1)] - [Unit Mix (Seq: 36)] Num Units - Both]&gt;</t>
        </r>
      </text>
    </comment>
    <comment ref="G926" authorId="0" shapeId="0" xr:uid="{68F84953-CEB4-4C29-8E77-B8EF431CDB45}">
      <text>
        <r>
          <rPr>
            <b/>
            <sz val="9"/>
            <color indexed="81"/>
            <rFont val="Tahoma"/>
            <family val="2"/>
          </rPr>
          <t>&lt;[[TCDeals] - [TC Property Current Stage (Seq: 1)] - [Unit Mix (Seq: 36)] Monthly Rent Per Unit - Both]&gt;</t>
        </r>
      </text>
    </comment>
    <comment ref="C927" authorId="1" shapeId="0" xr:uid="{3AAB8785-8CEB-4E4D-92BB-79428536C509}">
      <text>
        <r>
          <rPr>
            <b/>
            <sz val="9"/>
            <color indexed="81"/>
            <rFont val="Tahoma"/>
            <family val="2"/>
          </rPr>
          <t>&lt;[[TCDeals] - [TC Property Current Stage (Seq: 1)] - [Unit Mix (Seq: 37)] Income Target - Both]&gt;</t>
        </r>
      </text>
    </comment>
    <comment ref="D927" authorId="0" shapeId="0" xr:uid="{4C84DEB7-4438-4ED7-8DE7-3A08DD268C09}">
      <text>
        <r>
          <rPr>
            <b/>
            <sz val="9"/>
            <color indexed="81"/>
            <rFont val="Tahoma"/>
            <family val="2"/>
          </rPr>
          <t>&lt;[[TCDeals] - [TC Property Current Stage (Seq: 1)] - [Unit Mix (Seq: 37)] TC Unit Mix Type - Both]&gt;</t>
        </r>
      </text>
    </comment>
    <comment ref="E927" authorId="0" shapeId="0" xr:uid="{18F3131D-3C95-42D1-893C-7DEF769A721B}">
      <text>
        <r>
          <rPr>
            <b/>
            <sz val="9"/>
            <color indexed="81"/>
            <rFont val="Tahoma"/>
            <family val="2"/>
          </rPr>
          <t>&lt;[[TCDeals] - [TC Property Current Stage (Seq: 1)] - [Unit Mix (Seq: 37)] Net Rentable Sq Ft - Both]&gt;</t>
        </r>
      </text>
    </comment>
    <comment ref="F927" authorId="0" shapeId="0" xr:uid="{4AA31C38-70C2-400C-AB9D-159FD70057A9}">
      <text>
        <r>
          <rPr>
            <b/>
            <sz val="9"/>
            <color indexed="81"/>
            <rFont val="Tahoma"/>
            <family val="2"/>
          </rPr>
          <t>&lt;[[TCDeals] - [TC Property Current Stage (Seq: 1)] - [Unit Mix (Seq: 37)] Num Units - Both]&gt;</t>
        </r>
      </text>
    </comment>
    <comment ref="G927" authorId="0" shapeId="0" xr:uid="{CA7044FE-47A9-4A39-BAA5-FEF2DBAB87F8}">
      <text>
        <r>
          <rPr>
            <b/>
            <sz val="9"/>
            <color indexed="81"/>
            <rFont val="Tahoma"/>
            <family val="2"/>
          </rPr>
          <t>&lt;[[TCDeals] - [TC Property Current Stage (Seq: 1)] - [Unit Mix (Seq: 37)] Monthly Rent Per Unit - Both]&gt;</t>
        </r>
      </text>
    </comment>
    <comment ref="C928" authorId="1" shapeId="0" xr:uid="{530DAD3D-CE86-4E57-A369-9BD6B7012041}">
      <text>
        <r>
          <rPr>
            <b/>
            <sz val="9"/>
            <color indexed="81"/>
            <rFont val="Tahoma"/>
            <family val="2"/>
          </rPr>
          <t>&lt;[[TCDeals] - [TC Property Current Stage (Seq: 1)] - [Unit Mix (Seq: 38)] Income Target - Both]&gt;</t>
        </r>
      </text>
    </comment>
    <comment ref="D928" authorId="0" shapeId="0" xr:uid="{E8738C8E-C15F-41D5-9DED-77F4080EA678}">
      <text>
        <r>
          <rPr>
            <b/>
            <sz val="9"/>
            <color indexed="81"/>
            <rFont val="Tahoma"/>
            <family val="2"/>
          </rPr>
          <t>&lt;[[TCDeals] - [TC Property Current Stage (Seq: 1)] - [Unit Mix (Seq: 38)] TC Unit Mix Type - Both]&gt;</t>
        </r>
      </text>
    </comment>
    <comment ref="E928" authorId="0" shapeId="0" xr:uid="{B0AE58BC-E27D-4619-A086-413109060862}">
      <text>
        <r>
          <rPr>
            <b/>
            <sz val="9"/>
            <color indexed="81"/>
            <rFont val="Tahoma"/>
            <family val="2"/>
          </rPr>
          <t>&lt;[[TCDeals] - [TC Property Current Stage (Seq: 1)] - [Unit Mix (Seq: 38)] Net Rentable Sq Ft - Both]&gt;</t>
        </r>
      </text>
    </comment>
    <comment ref="F928" authorId="0" shapeId="0" xr:uid="{9B26E713-CEBB-468B-AF56-F198CDD71FF6}">
      <text>
        <r>
          <rPr>
            <b/>
            <sz val="9"/>
            <color indexed="81"/>
            <rFont val="Tahoma"/>
            <family val="2"/>
          </rPr>
          <t>&lt;[[TCDeals] - [TC Property Current Stage (Seq: 1)] - [Unit Mix (Seq: 38)] Num Units - Both]&gt;</t>
        </r>
      </text>
    </comment>
    <comment ref="G928" authorId="0" shapeId="0" xr:uid="{480ACC55-55B3-4322-9816-F01BC1DE2295}">
      <text>
        <r>
          <rPr>
            <b/>
            <sz val="9"/>
            <color indexed="81"/>
            <rFont val="Tahoma"/>
            <family val="2"/>
          </rPr>
          <t>&lt;[[TCDeals] - [TC Property Current Stage (Seq: 1)] - [Unit Mix (Seq: 38)] Monthly Rent Per Unit - Both]&gt;</t>
        </r>
      </text>
    </comment>
    <comment ref="C929" authorId="1" shapeId="0" xr:uid="{E4C14A76-AE88-415A-BCCF-FEE0233D2B25}">
      <text>
        <r>
          <rPr>
            <b/>
            <sz val="9"/>
            <color indexed="81"/>
            <rFont val="Tahoma"/>
            <family val="2"/>
          </rPr>
          <t>&lt;[[TCDeals] - [TC Property Current Stage (Seq: 1)] - [Unit Mix (Seq: 39)] Income Target - Both]&gt;</t>
        </r>
      </text>
    </comment>
    <comment ref="D929" authorId="0" shapeId="0" xr:uid="{5A85B05C-F7C0-45FD-AEAB-DE25BD415F95}">
      <text>
        <r>
          <rPr>
            <b/>
            <sz val="9"/>
            <color indexed="81"/>
            <rFont val="Tahoma"/>
            <family val="2"/>
          </rPr>
          <t>&lt;[[TCDeals] - [TC Property Current Stage (Seq: 1)] - [Unit Mix (Seq: 39)] TC Unit Mix Type - Both]&gt;</t>
        </r>
      </text>
    </comment>
    <comment ref="E929" authorId="0" shapeId="0" xr:uid="{4B671770-B9BE-4D89-BFCC-869AA6ADB55A}">
      <text>
        <r>
          <rPr>
            <b/>
            <sz val="9"/>
            <color indexed="81"/>
            <rFont val="Tahoma"/>
            <family val="2"/>
          </rPr>
          <t>&lt;[[TCDeals] - [TC Property Current Stage (Seq: 1)] - [Unit Mix (Seq: 39)] Net Rentable Sq Ft - Both]&gt;</t>
        </r>
      </text>
    </comment>
    <comment ref="F929" authorId="0" shapeId="0" xr:uid="{DEF3B011-8D8C-4D6A-88A1-0F991D423784}">
      <text>
        <r>
          <rPr>
            <b/>
            <sz val="9"/>
            <color indexed="81"/>
            <rFont val="Tahoma"/>
            <family val="2"/>
          </rPr>
          <t>&lt;[[TCDeals] - [TC Property Current Stage (Seq: 1)] - [Unit Mix (Seq: 39)] Num Units - Both]&gt;</t>
        </r>
      </text>
    </comment>
    <comment ref="G929" authorId="0" shapeId="0" xr:uid="{455A1769-69DA-4C78-B782-C1DAA2130B7A}">
      <text>
        <r>
          <rPr>
            <b/>
            <sz val="9"/>
            <color indexed="81"/>
            <rFont val="Tahoma"/>
            <family val="2"/>
          </rPr>
          <t>&lt;[[TCDeals] - [TC Property Current Stage (Seq: 1)] - [Unit Mix (Seq: 39)] Monthly Rent Per Unit - Both]&gt;</t>
        </r>
      </text>
    </comment>
    <comment ref="C930" authorId="1" shapeId="0" xr:uid="{FE8F182D-E1A1-4988-8A6C-2C48FF48D9D7}">
      <text>
        <r>
          <rPr>
            <b/>
            <sz val="9"/>
            <color indexed="81"/>
            <rFont val="Tahoma"/>
            <family val="2"/>
          </rPr>
          <t>&lt;[[TCDeals] - [TC Property Current Stage (Seq: 1)] - [Unit Mix (Seq: 40)] Income Target - Both]&gt;</t>
        </r>
      </text>
    </comment>
    <comment ref="D930" authorId="0" shapeId="0" xr:uid="{AE0E3E1F-882C-41BB-BF37-14BBEB3679B7}">
      <text>
        <r>
          <rPr>
            <b/>
            <sz val="9"/>
            <color indexed="81"/>
            <rFont val="Tahoma"/>
            <family val="2"/>
          </rPr>
          <t>&lt;[[TCDeals] - [TC Property Current Stage (Seq: 1)] - [Unit Mix (Seq: 40)] TC Unit Mix Type - Both]&gt;</t>
        </r>
      </text>
    </comment>
    <comment ref="E930" authorId="0" shapeId="0" xr:uid="{5B7D2646-5307-4DC7-8035-B8F349A46D9B}">
      <text>
        <r>
          <rPr>
            <b/>
            <sz val="9"/>
            <color indexed="81"/>
            <rFont val="Tahoma"/>
            <family val="2"/>
          </rPr>
          <t>&lt;[[TCDeals] - [TC Property Current Stage (Seq: 1)] - [Unit Mix (Seq: 40)] Net Rentable Sq Ft - Both]&gt;</t>
        </r>
      </text>
    </comment>
    <comment ref="F930" authorId="0" shapeId="0" xr:uid="{1502399C-2DE2-43A2-9EC4-78579BF349FD}">
      <text>
        <r>
          <rPr>
            <b/>
            <sz val="9"/>
            <color indexed="81"/>
            <rFont val="Tahoma"/>
            <family val="2"/>
          </rPr>
          <t>&lt;[[TCDeals] - [TC Property Current Stage (Seq: 1)] - [Unit Mix (Seq: 40)] Num Units - Both]&gt;</t>
        </r>
      </text>
    </comment>
    <comment ref="G930" authorId="0" shapeId="0" xr:uid="{53BFEFF4-1ABE-46D2-A5CC-2CAB5D4B17AF}">
      <text>
        <r>
          <rPr>
            <b/>
            <sz val="9"/>
            <color indexed="81"/>
            <rFont val="Tahoma"/>
            <family val="2"/>
          </rPr>
          <t>&lt;[[TCDeals] - [TC Property Current Stage (Seq: 1)] - [Unit Mix (Seq: 40)] Monthly Rent Per Unit - Both]&gt;</t>
        </r>
      </text>
    </comment>
    <comment ref="C931" authorId="1" shapeId="0" xr:uid="{2040BD15-B3D8-46B8-958A-EBCDD8020559}">
      <text>
        <r>
          <rPr>
            <b/>
            <sz val="9"/>
            <color indexed="81"/>
            <rFont val="Tahoma"/>
            <family val="2"/>
          </rPr>
          <t>&lt;[[TCDeals] - [TC Property Current Stage (Seq: 1)] - [Unit Mix (Seq: 41)] Income Target - Both]&gt;</t>
        </r>
      </text>
    </comment>
    <comment ref="D931" authorId="0" shapeId="0" xr:uid="{FC8B6585-8FEF-4A3F-8DAF-C1FD40186898}">
      <text>
        <r>
          <rPr>
            <b/>
            <sz val="9"/>
            <color indexed="81"/>
            <rFont val="Tahoma"/>
            <family val="2"/>
          </rPr>
          <t>&lt;[[TCDeals] - [TC Property Current Stage (Seq: 1)] - [Unit Mix (Seq: 41)] TC Unit Mix Type - Both]&gt;</t>
        </r>
      </text>
    </comment>
    <comment ref="E931" authorId="0" shapeId="0" xr:uid="{55F850B5-6BCF-4A59-AC92-55884C99105B}">
      <text>
        <r>
          <rPr>
            <b/>
            <sz val="9"/>
            <color indexed="81"/>
            <rFont val="Tahoma"/>
            <family val="2"/>
          </rPr>
          <t>&lt;[[TCDeals] - [TC Property Current Stage (Seq: 1)] - [Unit Mix (Seq: 41)] Net Rentable Sq Ft - Both]&gt;</t>
        </r>
      </text>
    </comment>
    <comment ref="F931" authorId="0" shapeId="0" xr:uid="{DD45D4A3-150F-4D73-922F-232596F754DB}">
      <text>
        <r>
          <rPr>
            <b/>
            <sz val="9"/>
            <color indexed="81"/>
            <rFont val="Tahoma"/>
            <family val="2"/>
          </rPr>
          <t>&lt;[[TCDeals] - [TC Property Current Stage (Seq: 1)] - [Unit Mix (Seq: 41)] Num Units - Both]&gt;</t>
        </r>
      </text>
    </comment>
    <comment ref="G931" authorId="0" shapeId="0" xr:uid="{590DC624-26CB-49AC-AA76-8483B31367DE}">
      <text>
        <r>
          <rPr>
            <b/>
            <sz val="9"/>
            <color indexed="81"/>
            <rFont val="Tahoma"/>
            <family val="2"/>
          </rPr>
          <t>&lt;[[TCDeals] - [TC Property Current Stage (Seq: 1)] - [Unit Mix (Seq: 41)] Monthly Rent Per Unit - Both]&gt;</t>
        </r>
      </text>
    </comment>
    <comment ref="C932" authorId="1" shapeId="0" xr:uid="{54E698D8-C762-42FE-B30F-3B15DC0D656A}">
      <text>
        <r>
          <rPr>
            <b/>
            <sz val="9"/>
            <color indexed="81"/>
            <rFont val="Tahoma"/>
            <family val="2"/>
          </rPr>
          <t>&lt;[[TCDeals] - [TC Property Current Stage (Seq: 1)] - [Unit Mix (Seq: 42)] Income Target - Both]&gt;</t>
        </r>
      </text>
    </comment>
    <comment ref="D932" authorId="0" shapeId="0" xr:uid="{16DC1B16-A5A9-4650-9AF2-A396E1BF15E1}">
      <text>
        <r>
          <rPr>
            <b/>
            <sz val="9"/>
            <color indexed="81"/>
            <rFont val="Tahoma"/>
            <family val="2"/>
          </rPr>
          <t>&lt;[[TCDeals] - [TC Property Current Stage (Seq: 1)] - [Unit Mix (Seq: 42)] TC Unit Mix Type - Both]&gt;</t>
        </r>
      </text>
    </comment>
    <comment ref="E932" authorId="0" shapeId="0" xr:uid="{A853EB76-7D3F-480A-80A7-C2D5F648624F}">
      <text>
        <r>
          <rPr>
            <b/>
            <sz val="9"/>
            <color indexed="81"/>
            <rFont val="Tahoma"/>
            <family val="2"/>
          </rPr>
          <t>&lt;[[TCDeals] - [TC Property Current Stage (Seq: 1)] - [Unit Mix (Seq: 42)] Net Rentable Sq Ft - Both]&gt;</t>
        </r>
      </text>
    </comment>
    <comment ref="F932" authorId="0" shapeId="0" xr:uid="{BD8E5EFD-4AE2-45D2-8620-B4F9B0B9F1F6}">
      <text>
        <r>
          <rPr>
            <b/>
            <sz val="9"/>
            <color indexed="81"/>
            <rFont val="Tahoma"/>
            <family val="2"/>
          </rPr>
          <t>&lt;[[TCDeals] - [TC Property Current Stage (Seq: 1)] - [Unit Mix (Seq: 42)] Num Units - Both]&gt;</t>
        </r>
      </text>
    </comment>
    <comment ref="G932" authorId="0" shapeId="0" xr:uid="{CA80652C-5BBA-40F2-90DE-8B13217CDB1E}">
      <text>
        <r>
          <rPr>
            <b/>
            <sz val="9"/>
            <color indexed="81"/>
            <rFont val="Tahoma"/>
            <family val="2"/>
          </rPr>
          <t>&lt;[[TCDeals] - [TC Property Current Stage (Seq: 1)] - [Unit Mix (Seq: 42)] Monthly Rent Per Unit - Both]&gt;</t>
        </r>
      </text>
    </comment>
    <comment ref="C933" authorId="1" shapeId="0" xr:uid="{DE25F9F2-4C1C-4564-96A9-AA297789A045}">
      <text>
        <r>
          <rPr>
            <b/>
            <sz val="9"/>
            <color indexed="81"/>
            <rFont val="Tahoma"/>
            <family val="2"/>
          </rPr>
          <t>&lt;[[TCDeals] - [TC Property Current Stage (Seq: 1)] - [Unit Mix (Seq: 43)] Income Target - Both]&gt;</t>
        </r>
      </text>
    </comment>
    <comment ref="D933" authorId="0" shapeId="0" xr:uid="{BA68D5C9-3C74-4BF0-96C2-3E34A92E34AF}">
      <text>
        <r>
          <rPr>
            <b/>
            <sz val="9"/>
            <color indexed="81"/>
            <rFont val="Tahoma"/>
            <family val="2"/>
          </rPr>
          <t>&lt;[[TCDeals] - [TC Property Current Stage (Seq: 1)] - [Unit Mix (Seq: 43)] TC Unit Mix Type - Both]&gt;</t>
        </r>
      </text>
    </comment>
    <comment ref="E933" authorId="0" shapeId="0" xr:uid="{64397E18-5428-4995-AE6F-C0D1FF69E373}">
      <text>
        <r>
          <rPr>
            <b/>
            <sz val="9"/>
            <color indexed="81"/>
            <rFont val="Tahoma"/>
            <family val="2"/>
          </rPr>
          <t>&lt;[[TCDeals] - [TC Property Current Stage (Seq: 1)] - [Unit Mix (Seq: 43)] Net Rentable Sq Ft - Both]&gt;</t>
        </r>
      </text>
    </comment>
    <comment ref="F933" authorId="0" shapeId="0" xr:uid="{E716E4CE-CB18-40C1-B933-FD86D2E78CFC}">
      <text>
        <r>
          <rPr>
            <b/>
            <sz val="9"/>
            <color indexed="81"/>
            <rFont val="Tahoma"/>
            <family val="2"/>
          </rPr>
          <t>&lt;[[TCDeals] - [TC Property Current Stage (Seq: 1)] - [Unit Mix (Seq: 43)] Num Units - Both]&gt;</t>
        </r>
      </text>
    </comment>
    <comment ref="G933" authorId="0" shapeId="0" xr:uid="{0922EF0A-2006-49F1-ABDA-0145D64548C3}">
      <text>
        <r>
          <rPr>
            <b/>
            <sz val="9"/>
            <color indexed="81"/>
            <rFont val="Tahoma"/>
            <family val="2"/>
          </rPr>
          <t>&lt;[[TCDeals] - [TC Property Current Stage (Seq: 1)] - [Unit Mix (Seq: 43)] Monthly Rent Per Unit - Both]&gt;</t>
        </r>
      </text>
    </comment>
    <comment ref="C934" authorId="1" shapeId="0" xr:uid="{EEF7E6D0-A29C-46E6-ABE3-C97518B995B6}">
      <text>
        <r>
          <rPr>
            <b/>
            <sz val="9"/>
            <color indexed="81"/>
            <rFont val="Tahoma"/>
            <family val="2"/>
          </rPr>
          <t>&lt;[[TCDeals] - [TC Property Current Stage (Seq: 1)] - [Unit Mix (Seq: 44)] Income Target - Both]&gt;</t>
        </r>
      </text>
    </comment>
    <comment ref="D934" authorId="0" shapeId="0" xr:uid="{2E5E6B63-89C1-4112-BA67-8C6E8E67ECDA}">
      <text>
        <r>
          <rPr>
            <b/>
            <sz val="9"/>
            <color indexed="81"/>
            <rFont val="Tahoma"/>
            <family val="2"/>
          </rPr>
          <t>&lt;[[TCDeals] - [TC Property Current Stage (Seq: 1)] - [Unit Mix (Seq: 44)] TC Unit Mix Type - Both]&gt;</t>
        </r>
      </text>
    </comment>
    <comment ref="E934" authorId="0" shapeId="0" xr:uid="{EC5AF364-34F0-437B-B876-4C31E98435CC}">
      <text>
        <r>
          <rPr>
            <b/>
            <sz val="9"/>
            <color indexed="81"/>
            <rFont val="Tahoma"/>
            <family val="2"/>
          </rPr>
          <t>&lt;[[TCDeals] - [TC Property Current Stage (Seq: 1)] - [Unit Mix (Seq: 44)] Net Rentable Sq Ft - Both]&gt;</t>
        </r>
      </text>
    </comment>
    <comment ref="F934" authorId="0" shapeId="0" xr:uid="{174C8D17-9445-4F90-B576-498CDDC52B63}">
      <text>
        <r>
          <rPr>
            <b/>
            <sz val="9"/>
            <color indexed="81"/>
            <rFont val="Tahoma"/>
            <family val="2"/>
          </rPr>
          <t>&lt;[[TCDeals] - [TC Property Current Stage (Seq: 1)] - [Unit Mix (Seq: 44)] Num Units - Both]&gt;</t>
        </r>
      </text>
    </comment>
    <comment ref="G934" authorId="0" shapeId="0" xr:uid="{FFA33F83-1F73-47C4-B465-A13E3CE4CA43}">
      <text>
        <r>
          <rPr>
            <b/>
            <sz val="9"/>
            <color indexed="81"/>
            <rFont val="Tahoma"/>
            <family val="2"/>
          </rPr>
          <t>&lt;[[TCDeals] - [TC Property Current Stage (Seq: 1)] - [Unit Mix (Seq: 44)] Monthly Rent Per Unit - Both]&gt;</t>
        </r>
      </text>
    </comment>
    <comment ref="C935" authorId="1" shapeId="0" xr:uid="{BEA6E9F4-6786-4355-BD1A-2B2733A9CF2D}">
      <text>
        <r>
          <rPr>
            <b/>
            <sz val="9"/>
            <color indexed="81"/>
            <rFont val="Tahoma"/>
            <family val="2"/>
          </rPr>
          <t>&lt;[[TCDeals] - [TC Property Current Stage (Seq: 1)] - [Unit Mix (Seq: 45)] Income Target - Both]&gt;</t>
        </r>
      </text>
    </comment>
    <comment ref="D935" authorId="0" shapeId="0" xr:uid="{AE64A970-8666-4B95-A0CE-36CEFCABBA5D}">
      <text>
        <r>
          <rPr>
            <b/>
            <sz val="9"/>
            <color indexed="81"/>
            <rFont val="Tahoma"/>
            <family val="2"/>
          </rPr>
          <t>&lt;[[TCDeals] - [TC Property Current Stage (Seq: 1)] - [Unit Mix (Seq: 45)] TC Unit Mix Type - Both]&gt;</t>
        </r>
      </text>
    </comment>
    <comment ref="E935" authorId="0" shapeId="0" xr:uid="{C29D35FD-013D-41CB-B757-A50AB36667AF}">
      <text>
        <r>
          <rPr>
            <b/>
            <sz val="9"/>
            <color indexed="81"/>
            <rFont val="Tahoma"/>
            <family val="2"/>
          </rPr>
          <t>&lt;[[TCDeals] - [TC Property Current Stage (Seq: 1)] - [Unit Mix (Seq: 45)] Net Rentable Sq Ft - Both]&gt;</t>
        </r>
      </text>
    </comment>
    <comment ref="F935" authorId="0" shapeId="0" xr:uid="{7756877F-20F0-4F4F-A020-DE0699DF4278}">
      <text>
        <r>
          <rPr>
            <b/>
            <sz val="9"/>
            <color indexed="81"/>
            <rFont val="Tahoma"/>
            <family val="2"/>
          </rPr>
          <t>&lt;[[TCDeals] - [TC Property Current Stage (Seq: 1)] - [Unit Mix (Seq: 45)] Num Units - Both]&gt;</t>
        </r>
      </text>
    </comment>
    <comment ref="G935" authorId="0" shapeId="0" xr:uid="{8A570CDC-5FD1-400B-9588-ECCA47E67C1E}">
      <text>
        <r>
          <rPr>
            <b/>
            <sz val="9"/>
            <color indexed="81"/>
            <rFont val="Tahoma"/>
            <family val="2"/>
          </rPr>
          <t>&lt;[[TCDeals] - [TC Property Current Stage (Seq: 1)] - [Unit Mix (Seq: 45)] Monthly Rent Per Unit - Both]&gt;</t>
        </r>
      </text>
    </comment>
    <comment ref="C936" authorId="1" shapeId="0" xr:uid="{C818524F-B7AA-4C37-BF8D-945DFD506FB7}">
      <text>
        <r>
          <rPr>
            <b/>
            <sz val="9"/>
            <color indexed="81"/>
            <rFont val="Tahoma"/>
            <family val="2"/>
          </rPr>
          <t>&lt;[[TCDeals] - [TC Property Current Stage (Seq: 1)] - [Unit Mix (Seq: 46)] Income Target - Both]&gt;</t>
        </r>
      </text>
    </comment>
    <comment ref="D936" authorId="0" shapeId="0" xr:uid="{FD2D2F51-CE8E-4191-BDBA-B4D515707F8E}">
      <text>
        <r>
          <rPr>
            <b/>
            <sz val="9"/>
            <color indexed="81"/>
            <rFont val="Tahoma"/>
            <family val="2"/>
          </rPr>
          <t>&lt;[[TCDeals] - [TC Property Current Stage (Seq: 1)] - [Unit Mix (Seq: 46)] TC Unit Mix Type - Both]&gt;</t>
        </r>
      </text>
    </comment>
    <comment ref="E936" authorId="0" shapeId="0" xr:uid="{91ACD112-B4E8-4514-8556-C12B9F6CFE93}">
      <text>
        <r>
          <rPr>
            <b/>
            <sz val="9"/>
            <color indexed="81"/>
            <rFont val="Tahoma"/>
            <family val="2"/>
          </rPr>
          <t>&lt;[[TCDeals] - [TC Property Current Stage (Seq: 1)] - [Unit Mix (Seq: 46)] Net Rentable Sq Ft - Both]&gt;</t>
        </r>
      </text>
    </comment>
    <comment ref="F936" authorId="0" shapeId="0" xr:uid="{66D028B6-096C-41E6-B886-A1638A09293D}">
      <text>
        <r>
          <rPr>
            <b/>
            <sz val="9"/>
            <color indexed="81"/>
            <rFont val="Tahoma"/>
            <family val="2"/>
          </rPr>
          <t>&lt;[[TCDeals] - [TC Property Current Stage (Seq: 1)] - [Unit Mix (Seq: 46)] Num Units - Both]&gt;</t>
        </r>
      </text>
    </comment>
    <comment ref="G936" authorId="0" shapeId="0" xr:uid="{C40D0204-A565-4232-A4F4-ADC972D4ADA4}">
      <text>
        <r>
          <rPr>
            <b/>
            <sz val="9"/>
            <color indexed="81"/>
            <rFont val="Tahoma"/>
            <family val="2"/>
          </rPr>
          <t>&lt;[[TCDeals] - [TC Property Current Stage (Seq: 1)] - [Unit Mix (Seq: 46)] Monthly Rent Per Unit - Both]&gt;</t>
        </r>
      </text>
    </comment>
    <comment ref="C937" authorId="1" shapeId="0" xr:uid="{6AF78F65-D354-4B83-8426-D2292007D4F6}">
      <text>
        <r>
          <rPr>
            <b/>
            <sz val="9"/>
            <color indexed="81"/>
            <rFont val="Tahoma"/>
            <family val="2"/>
          </rPr>
          <t>&lt;[[TCDeals] - [TC Property Current Stage (Seq: 1)] - [Unit Mix (Seq: 47)] Income Target - Both]&gt;</t>
        </r>
      </text>
    </comment>
    <comment ref="D937" authorId="0" shapeId="0" xr:uid="{E46E4F9F-DB28-47F3-952F-36566ED30121}">
      <text>
        <r>
          <rPr>
            <b/>
            <sz val="9"/>
            <color indexed="81"/>
            <rFont val="Tahoma"/>
            <family val="2"/>
          </rPr>
          <t>&lt;[[TCDeals] - [TC Property Current Stage (Seq: 1)] - [Unit Mix (Seq: 47)] TC Unit Mix Type - Both]&gt;</t>
        </r>
      </text>
    </comment>
    <comment ref="E937" authorId="0" shapeId="0" xr:uid="{88FDF696-AFCA-4C91-9B66-5C6AD76761AE}">
      <text>
        <r>
          <rPr>
            <b/>
            <sz val="9"/>
            <color indexed="81"/>
            <rFont val="Tahoma"/>
            <family val="2"/>
          </rPr>
          <t>&lt;[[TCDeals] - [TC Property Current Stage (Seq: 1)] - [Unit Mix (Seq: 47)] Net Rentable Sq Ft - Both]&gt;</t>
        </r>
      </text>
    </comment>
    <comment ref="F937" authorId="0" shapeId="0" xr:uid="{3A00D06B-FCD3-4415-9CF0-FF3DEF5D915B}">
      <text>
        <r>
          <rPr>
            <b/>
            <sz val="9"/>
            <color indexed="81"/>
            <rFont val="Tahoma"/>
            <family val="2"/>
          </rPr>
          <t>&lt;[[TCDeals] - [TC Property Current Stage (Seq: 1)] - [Unit Mix (Seq: 47)] Num Units - Both]&gt;</t>
        </r>
      </text>
    </comment>
    <comment ref="G937" authorId="0" shapeId="0" xr:uid="{BF53E05A-907A-4218-B335-1CCC7DBF8BFC}">
      <text>
        <r>
          <rPr>
            <b/>
            <sz val="9"/>
            <color indexed="81"/>
            <rFont val="Tahoma"/>
            <family val="2"/>
          </rPr>
          <t>&lt;[[TCDeals] - [TC Property Current Stage (Seq: 1)] - [Unit Mix (Seq: 47)] Monthly Rent Per Unit - Both]&gt;</t>
        </r>
      </text>
    </comment>
    <comment ref="C938" authorId="1" shapeId="0" xr:uid="{026E315F-C60B-4718-B607-E415B9626B35}">
      <text>
        <r>
          <rPr>
            <b/>
            <sz val="9"/>
            <color indexed="81"/>
            <rFont val="Tahoma"/>
            <family val="2"/>
          </rPr>
          <t>&lt;[[TCDeals] - [TC Property Current Stage (Seq: 1)] - [Unit Mix (Seq: 48)] Income Target - Both]&gt;</t>
        </r>
      </text>
    </comment>
    <comment ref="D938" authorId="0" shapeId="0" xr:uid="{8DD4CCD5-6401-4608-84CC-E3FEA260CDC1}">
      <text>
        <r>
          <rPr>
            <b/>
            <sz val="9"/>
            <color indexed="81"/>
            <rFont val="Tahoma"/>
            <family val="2"/>
          </rPr>
          <t>&lt;[[TCDeals] - [TC Property Current Stage (Seq: 1)] - [Unit Mix (Seq: 48)] TC Unit Mix Type - Both]&gt;</t>
        </r>
      </text>
    </comment>
    <comment ref="E938" authorId="0" shapeId="0" xr:uid="{EEBA00B3-D7A4-4874-8880-9B8A5476BCE4}">
      <text>
        <r>
          <rPr>
            <b/>
            <sz val="9"/>
            <color indexed="81"/>
            <rFont val="Tahoma"/>
            <family val="2"/>
          </rPr>
          <t>&lt;[[TCDeals] - [TC Property Current Stage (Seq: 1)] - [Unit Mix (Seq: 48)] Net Rentable Sq Ft - Both]&gt;</t>
        </r>
      </text>
    </comment>
    <comment ref="F938" authorId="0" shapeId="0" xr:uid="{5BDFF209-EA19-4208-8042-90754A506B9C}">
      <text>
        <r>
          <rPr>
            <b/>
            <sz val="9"/>
            <color indexed="81"/>
            <rFont val="Tahoma"/>
            <family val="2"/>
          </rPr>
          <t>&lt;[[TCDeals] - [TC Property Current Stage (Seq: 1)] - [Unit Mix (Seq: 48)] Num Units - Both]&gt;</t>
        </r>
      </text>
    </comment>
    <comment ref="G938" authorId="0" shapeId="0" xr:uid="{4BA11899-6AAE-49F5-B8E2-84C3822BD7E1}">
      <text>
        <r>
          <rPr>
            <b/>
            <sz val="9"/>
            <color indexed="81"/>
            <rFont val="Tahoma"/>
            <family val="2"/>
          </rPr>
          <t>&lt;[[TCDeals] - [TC Property Current Stage (Seq: 1)] - [Unit Mix (Seq: 48)] Monthly Rent Per Unit - Both]&gt;</t>
        </r>
      </text>
    </comment>
    <comment ref="C939" authorId="1" shapeId="0" xr:uid="{E5144B3B-FFD7-4E30-8723-2E0F4304BCA1}">
      <text>
        <r>
          <rPr>
            <b/>
            <sz val="9"/>
            <color indexed="81"/>
            <rFont val="Tahoma"/>
            <family val="2"/>
          </rPr>
          <t>&lt;[[TCDeals] - [TC Property Current Stage (Seq: 1)] - [Unit Mix (Seq: 49)] Income Target - Both]&gt;</t>
        </r>
      </text>
    </comment>
    <comment ref="D939" authorId="0" shapeId="0" xr:uid="{EC409312-C8E9-4A10-A68C-0B69F4857DD3}">
      <text>
        <r>
          <rPr>
            <b/>
            <sz val="9"/>
            <color indexed="81"/>
            <rFont val="Tahoma"/>
            <family val="2"/>
          </rPr>
          <t>&lt;[[TCDeals] - [TC Property Current Stage (Seq: 1)] - [Unit Mix (Seq: 49)] TC Unit Mix Type - Both]&gt;</t>
        </r>
      </text>
    </comment>
    <comment ref="E939" authorId="0" shapeId="0" xr:uid="{06BCF75A-41CF-44DE-8E41-19725E829E32}">
      <text>
        <r>
          <rPr>
            <b/>
            <sz val="9"/>
            <color indexed="81"/>
            <rFont val="Tahoma"/>
            <family val="2"/>
          </rPr>
          <t>&lt;[[TCDeals] - [TC Property Current Stage (Seq: 1)] - [Unit Mix (Seq: 49)] Net Rentable Sq Ft - Both]&gt;</t>
        </r>
      </text>
    </comment>
    <comment ref="F939" authorId="0" shapeId="0" xr:uid="{99763373-7F67-45F7-9A5D-7CF7F4D1F8A8}">
      <text>
        <r>
          <rPr>
            <b/>
            <sz val="9"/>
            <color indexed="81"/>
            <rFont val="Tahoma"/>
            <family val="2"/>
          </rPr>
          <t>&lt;[[TCDeals] - [TC Property Current Stage (Seq: 1)] - [Unit Mix (Seq: 49)] Num Units - Both]&gt;</t>
        </r>
      </text>
    </comment>
    <comment ref="G939" authorId="0" shapeId="0" xr:uid="{4C9CC6F6-43F8-40D0-8E6F-E0F3AC35DE03}">
      <text>
        <r>
          <rPr>
            <b/>
            <sz val="9"/>
            <color indexed="81"/>
            <rFont val="Tahoma"/>
            <family val="2"/>
          </rPr>
          <t>&lt;[[TCDeals] - [TC Property Current Stage (Seq: 1)] - [Unit Mix (Seq: 49)] Monthly Rent Per Unit - Both]&gt;</t>
        </r>
      </text>
    </comment>
    <comment ref="C940" authorId="1" shapeId="0" xr:uid="{5132E47B-905D-402B-B7A2-5E9A355BB851}">
      <text>
        <r>
          <rPr>
            <b/>
            <sz val="9"/>
            <color indexed="81"/>
            <rFont val="Tahoma"/>
            <family val="2"/>
          </rPr>
          <t>&lt;[[TCDeals] - [TC Property Current Stage (Seq: 1)] - [Unit Mix (Seq: 50)] Income Target - Both]&gt;</t>
        </r>
      </text>
    </comment>
    <comment ref="D940" authorId="0" shapeId="0" xr:uid="{BD271E80-09B5-4F05-AE4F-7ED8D05A5D14}">
      <text>
        <r>
          <rPr>
            <b/>
            <sz val="9"/>
            <color indexed="81"/>
            <rFont val="Tahoma"/>
            <family val="2"/>
          </rPr>
          <t>&lt;[[TCDeals] - [TC Property Current Stage (Seq: 1)] - [Unit Mix (Seq: 50)] TC Unit Mix Type - Both]&gt;</t>
        </r>
      </text>
    </comment>
    <comment ref="E940" authorId="0" shapeId="0" xr:uid="{B13C2132-C60D-4F9C-B400-03816D0FA13C}">
      <text>
        <r>
          <rPr>
            <b/>
            <sz val="9"/>
            <color indexed="81"/>
            <rFont val="Tahoma"/>
            <family val="2"/>
          </rPr>
          <t>&lt;[[TCDeals] - [TC Property Current Stage (Seq: 1)] - [Unit Mix (Seq: 50)] Net Rentable Sq Ft - Both]&gt;</t>
        </r>
      </text>
    </comment>
    <comment ref="F940" authorId="0" shapeId="0" xr:uid="{49F4756F-DD0C-4879-80A1-EC9B76AD4ADD}">
      <text>
        <r>
          <rPr>
            <b/>
            <sz val="9"/>
            <color indexed="81"/>
            <rFont val="Tahoma"/>
            <family val="2"/>
          </rPr>
          <t>&lt;[[TCDeals] - [TC Property Current Stage (Seq: 1)] - [Unit Mix (Seq: 50)] Num Units - Both]&gt;</t>
        </r>
      </text>
    </comment>
    <comment ref="G940" authorId="0" shapeId="0" xr:uid="{E07B0E88-9F8C-4837-831E-3A114E54536A}">
      <text>
        <r>
          <rPr>
            <b/>
            <sz val="9"/>
            <color indexed="81"/>
            <rFont val="Tahoma"/>
            <family val="2"/>
          </rPr>
          <t>&lt;[[TCDeals] - [TC Property Current Stage (Seq: 1)] - [Unit Mix (Seq: 50)] Monthly Rent Per Unit - Both]&gt;</t>
        </r>
      </text>
    </comment>
    <comment ref="C941" authorId="1" shapeId="0" xr:uid="{D838C3EF-DCD0-4E54-81FA-4DC8FC766DEB}">
      <text>
        <r>
          <rPr>
            <b/>
            <sz val="9"/>
            <color indexed="81"/>
            <rFont val="Tahoma"/>
            <family val="2"/>
          </rPr>
          <t>&lt;[[TCDeals] - [TC Property Current Stage (Seq: 1)] - [Unit Mix (Seq: 51)] Income Target - Both]&gt;</t>
        </r>
      </text>
    </comment>
    <comment ref="D941" authorId="0" shapeId="0" xr:uid="{EDF7BC4D-FB29-46A8-9011-6B7EE1761FA9}">
      <text>
        <r>
          <rPr>
            <b/>
            <sz val="9"/>
            <color indexed="81"/>
            <rFont val="Tahoma"/>
            <family val="2"/>
          </rPr>
          <t>&lt;[[TCDeals] - [TC Property Current Stage (Seq: 1)] - [Unit Mix (Seq: 51)] TC Unit Mix Type - Both]&gt;</t>
        </r>
      </text>
    </comment>
    <comment ref="E941" authorId="0" shapeId="0" xr:uid="{B19A544E-AC90-47C0-9796-941C0552E5F6}">
      <text>
        <r>
          <rPr>
            <b/>
            <sz val="9"/>
            <color indexed="81"/>
            <rFont val="Tahoma"/>
            <family val="2"/>
          </rPr>
          <t>&lt;[[TCDeals] - [TC Property Current Stage (Seq: 1)] - [Unit Mix (Seq: 51)] Net Rentable Sq Ft - Both]&gt;</t>
        </r>
      </text>
    </comment>
    <comment ref="F941" authorId="0" shapeId="0" xr:uid="{30AF4BBF-85A1-4B61-8836-20484DCEF797}">
      <text>
        <r>
          <rPr>
            <b/>
            <sz val="9"/>
            <color indexed="81"/>
            <rFont val="Tahoma"/>
            <family val="2"/>
          </rPr>
          <t>&lt;[[TCDeals] - [TC Property Current Stage (Seq: 1)] - [Unit Mix (Seq: 51)] Num Units - Both]&gt;</t>
        </r>
      </text>
    </comment>
    <comment ref="G941" authorId="0" shapeId="0" xr:uid="{B979C7EF-A29B-48D4-B61E-398A66745CBB}">
      <text>
        <r>
          <rPr>
            <b/>
            <sz val="9"/>
            <color indexed="81"/>
            <rFont val="Tahoma"/>
            <family val="2"/>
          </rPr>
          <t>&lt;[[TCDeals] - [TC Property Current Stage (Seq: 1)] - [Unit Mix (Seq: 51)] Monthly Rent Per Unit - Both]&gt;</t>
        </r>
      </text>
    </comment>
    <comment ref="C942" authorId="1" shapeId="0" xr:uid="{E4BF9CEB-FB6C-48CF-BE1D-3409DB7ADBC6}">
      <text>
        <r>
          <rPr>
            <b/>
            <sz val="9"/>
            <color indexed="81"/>
            <rFont val="Tahoma"/>
            <family val="2"/>
          </rPr>
          <t>&lt;[[TCDeals] - [TC Property Current Stage (Seq: 1)] - [Unit Mix (Seq: 52)] Income Target - Both]&gt;</t>
        </r>
      </text>
    </comment>
    <comment ref="D942" authorId="0" shapeId="0" xr:uid="{F27E4CC0-882C-4003-9FE7-001E4703A8F5}">
      <text>
        <r>
          <rPr>
            <b/>
            <sz val="9"/>
            <color indexed="81"/>
            <rFont val="Tahoma"/>
            <family val="2"/>
          </rPr>
          <t>&lt;[[TCDeals] - [TC Property Current Stage (Seq: 1)] - [Unit Mix (Seq: 52)] TC Unit Mix Type - Both]&gt;</t>
        </r>
      </text>
    </comment>
    <comment ref="E942" authorId="0" shapeId="0" xr:uid="{0F85C81B-A4B8-4F67-8B30-B7CCB363EFDA}">
      <text>
        <r>
          <rPr>
            <b/>
            <sz val="9"/>
            <color indexed="81"/>
            <rFont val="Tahoma"/>
            <family val="2"/>
          </rPr>
          <t>&lt;[[TCDeals] - [TC Property Current Stage (Seq: 1)] - [Unit Mix (Seq: 52)] Net Rentable Sq Ft - Both]&gt;</t>
        </r>
      </text>
    </comment>
    <comment ref="F942" authorId="0" shapeId="0" xr:uid="{2B38F60B-2FB4-429F-9E8D-C6202C9B57AC}">
      <text>
        <r>
          <rPr>
            <b/>
            <sz val="9"/>
            <color indexed="81"/>
            <rFont val="Tahoma"/>
            <family val="2"/>
          </rPr>
          <t>&lt;[[TCDeals] - [TC Property Current Stage (Seq: 1)] - [Unit Mix (Seq: 52)] Num Units - Both]&gt;</t>
        </r>
      </text>
    </comment>
    <comment ref="G942" authorId="0" shapeId="0" xr:uid="{F52841E1-20FE-4DD2-B013-56A9E69ACE58}">
      <text>
        <r>
          <rPr>
            <b/>
            <sz val="9"/>
            <color indexed="81"/>
            <rFont val="Tahoma"/>
            <family val="2"/>
          </rPr>
          <t>&lt;[[TCDeals] - [TC Property Current Stage (Seq: 1)] - [Unit Mix (Seq: 52)] Monthly Rent Per Unit - Both]&gt;</t>
        </r>
      </text>
    </comment>
    <comment ref="C943" authorId="1" shapeId="0" xr:uid="{759BAB33-09CB-461E-99DB-F147A33E01A0}">
      <text>
        <r>
          <rPr>
            <b/>
            <sz val="9"/>
            <color indexed="81"/>
            <rFont val="Tahoma"/>
            <family val="2"/>
          </rPr>
          <t>&lt;[[TCDeals] - [TC Property Current Stage (Seq: 1)] - [Unit Mix (Seq: 53)] Income Target - Both]&gt;</t>
        </r>
      </text>
    </comment>
    <comment ref="D943" authorId="0" shapeId="0" xr:uid="{18EA2F3A-7B95-47BC-9277-B2B8BFC81454}">
      <text>
        <r>
          <rPr>
            <b/>
            <sz val="9"/>
            <color indexed="81"/>
            <rFont val="Tahoma"/>
            <family val="2"/>
          </rPr>
          <t>&lt;[[TCDeals] - [TC Property Current Stage (Seq: 1)] - [Unit Mix (Seq: 53)] TC Unit Mix Type - Both]&gt;</t>
        </r>
      </text>
    </comment>
    <comment ref="E943" authorId="0" shapeId="0" xr:uid="{5D15E51D-9F56-4FD3-A4E7-B437CD76DA53}">
      <text>
        <r>
          <rPr>
            <b/>
            <sz val="9"/>
            <color indexed="81"/>
            <rFont val="Tahoma"/>
            <family val="2"/>
          </rPr>
          <t>&lt;[[TCDeals] - [TC Property Current Stage (Seq: 1)] - [Unit Mix (Seq: 53)] Net Rentable Sq Ft - Both]&gt;</t>
        </r>
      </text>
    </comment>
    <comment ref="F943" authorId="0" shapeId="0" xr:uid="{D318FAD7-E054-4A0E-A122-7663ADFA1A99}">
      <text>
        <r>
          <rPr>
            <b/>
            <sz val="9"/>
            <color indexed="81"/>
            <rFont val="Tahoma"/>
            <family val="2"/>
          </rPr>
          <t>&lt;[[TCDeals] - [TC Property Current Stage (Seq: 1)] - [Unit Mix (Seq: 53)] Num Units - Both]&gt;</t>
        </r>
      </text>
    </comment>
    <comment ref="G943" authorId="0" shapeId="0" xr:uid="{B52C066D-0984-4969-A50A-009257F9E228}">
      <text>
        <r>
          <rPr>
            <b/>
            <sz val="9"/>
            <color indexed="81"/>
            <rFont val="Tahoma"/>
            <family val="2"/>
          </rPr>
          <t>&lt;[[TCDeals] - [TC Property Current Stage (Seq: 1)] - [Unit Mix (Seq: 53)] Monthly Rent Per Unit - Both]&gt;</t>
        </r>
      </text>
    </comment>
    <comment ref="C944" authorId="1" shapeId="0" xr:uid="{90BEEBFB-48F7-4EEB-8465-2C8D5961ECF9}">
      <text>
        <r>
          <rPr>
            <b/>
            <sz val="9"/>
            <color indexed="81"/>
            <rFont val="Tahoma"/>
            <family val="2"/>
          </rPr>
          <t>&lt;[[TCDeals] - [TC Property Current Stage (Seq: 1)] - [Unit Mix (Seq: 54)] Income Target - Both]&gt;</t>
        </r>
      </text>
    </comment>
    <comment ref="D944" authorId="0" shapeId="0" xr:uid="{DAED0060-7218-4530-A60F-A4876B947F1D}">
      <text>
        <r>
          <rPr>
            <b/>
            <sz val="9"/>
            <color indexed="81"/>
            <rFont val="Tahoma"/>
            <family val="2"/>
          </rPr>
          <t>&lt;[[TCDeals] - [TC Property Current Stage (Seq: 1)] - [Unit Mix (Seq: 54)] TC Unit Mix Type - Both]&gt;</t>
        </r>
      </text>
    </comment>
    <comment ref="E944" authorId="0" shapeId="0" xr:uid="{34600E30-476F-4239-8CC5-036066BBBA06}">
      <text>
        <r>
          <rPr>
            <b/>
            <sz val="9"/>
            <color indexed="81"/>
            <rFont val="Tahoma"/>
            <family val="2"/>
          </rPr>
          <t>&lt;[[TCDeals] - [TC Property Current Stage (Seq: 1)] - [Unit Mix (Seq: 54)] Net Rentable Sq Ft - Both]&gt;</t>
        </r>
      </text>
    </comment>
    <comment ref="F944" authorId="0" shapeId="0" xr:uid="{0AA1E558-A685-4043-AFD9-18496F0CA876}">
      <text>
        <r>
          <rPr>
            <b/>
            <sz val="9"/>
            <color indexed="81"/>
            <rFont val="Tahoma"/>
            <family val="2"/>
          </rPr>
          <t>&lt;[[TCDeals] - [TC Property Current Stage (Seq: 1)] - [Unit Mix (Seq: 54)] Num Units - Both]&gt;</t>
        </r>
      </text>
    </comment>
    <comment ref="G944" authorId="0" shapeId="0" xr:uid="{92339CF3-EB9D-4872-A1D7-9FEACF53ABE6}">
      <text>
        <r>
          <rPr>
            <b/>
            <sz val="9"/>
            <color indexed="81"/>
            <rFont val="Tahoma"/>
            <family val="2"/>
          </rPr>
          <t>&lt;[[TCDeals] - [TC Property Current Stage (Seq: 1)] - [Unit Mix (Seq: 54)] Monthly Rent Per Unit - Both]&gt;</t>
        </r>
      </text>
    </comment>
    <comment ref="C945" authorId="1" shapeId="0" xr:uid="{B3AAC275-4CAE-43E4-B3F7-16DF5717899A}">
      <text>
        <r>
          <rPr>
            <b/>
            <sz val="9"/>
            <color indexed="81"/>
            <rFont val="Tahoma"/>
            <family val="2"/>
          </rPr>
          <t>&lt;[[TCDeals] - [TC Property Current Stage (Seq: 1)] - [Unit Mix (Seq: 55)] Income Target - Both]&gt;</t>
        </r>
      </text>
    </comment>
    <comment ref="D945" authorId="0" shapeId="0" xr:uid="{082226A4-3007-440C-B432-DEB798B7AFE3}">
      <text>
        <r>
          <rPr>
            <b/>
            <sz val="9"/>
            <color indexed="81"/>
            <rFont val="Tahoma"/>
            <family val="2"/>
          </rPr>
          <t>&lt;[[TCDeals] - [TC Property Current Stage (Seq: 1)] - [Unit Mix (Seq: 55)] TC Unit Mix Type - Both]&gt;</t>
        </r>
      </text>
    </comment>
    <comment ref="E945" authorId="0" shapeId="0" xr:uid="{C5F12E48-717C-4B95-9120-9F0196CD67A5}">
      <text>
        <r>
          <rPr>
            <b/>
            <sz val="9"/>
            <color indexed="81"/>
            <rFont val="Tahoma"/>
            <family val="2"/>
          </rPr>
          <t>&lt;[[TCDeals] - [TC Property Current Stage (Seq: 1)] - [Unit Mix (Seq: 55)] Net Rentable Sq Ft - Both]&gt;</t>
        </r>
      </text>
    </comment>
    <comment ref="F945" authorId="0" shapeId="0" xr:uid="{32D53FA7-2A12-40CA-990A-7A7A780DF531}">
      <text>
        <r>
          <rPr>
            <b/>
            <sz val="9"/>
            <color indexed="81"/>
            <rFont val="Tahoma"/>
            <family val="2"/>
          </rPr>
          <t>&lt;[[TCDeals] - [TC Property Current Stage (Seq: 1)] - [Unit Mix (Seq: 55)] Num Units - Both]&gt;</t>
        </r>
      </text>
    </comment>
    <comment ref="G945" authorId="0" shapeId="0" xr:uid="{47F58B10-3051-4B32-82A0-C6C6610233A8}">
      <text>
        <r>
          <rPr>
            <b/>
            <sz val="9"/>
            <color indexed="81"/>
            <rFont val="Tahoma"/>
            <family val="2"/>
          </rPr>
          <t>&lt;[[TCDeals] - [TC Property Current Stage (Seq: 1)] - [Unit Mix (Seq: 55)] Monthly Rent Per Unit - Both]&gt;</t>
        </r>
      </text>
    </comment>
    <comment ref="C946" authorId="1" shapeId="0" xr:uid="{4A167F09-C6B4-436E-A831-D7AA8BC0C51F}">
      <text>
        <r>
          <rPr>
            <b/>
            <sz val="9"/>
            <color indexed="81"/>
            <rFont val="Tahoma"/>
            <family val="2"/>
          </rPr>
          <t>&lt;[[TCDeals] - [TC Property Current Stage (Seq: 1)] - [Unit Mix (Seq: 56)] Income Target - Both]&gt;</t>
        </r>
      </text>
    </comment>
    <comment ref="D946" authorId="0" shapeId="0" xr:uid="{CE8F601E-1879-43EA-860E-F6E4ED7B2611}">
      <text>
        <r>
          <rPr>
            <b/>
            <sz val="9"/>
            <color indexed="81"/>
            <rFont val="Tahoma"/>
            <family val="2"/>
          </rPr>
          <t>&lt;[[TCDeals] - [TC Property Current Stage (Seq: 1)] - [Unit Mix (Seq: 56)] TC Unit Mix Type - Both]&gt;</t>
        </r>
      </text>
    </comment>
    <comment ref="E946" authorId="0" shapeId="0" xr:uid="{D251B6F9-2937-4258-B8ED-294EA886BCAD}">
      <text>
        <r>
          <rPr>
            <b/>
            <sz val="9"/>
            <color indexed="81"/>
            <rFont val="Tahoma"/>
            <family val="2"/>
          </rPr>
          <t>&lt;[[TCDeals] - [TC Property Current Stage (Seq: 1)] - [Unit Mix (Seq: 56)] Net Rentable Sq Ft - Both]&gt;</t>
        </r>
      </text>
    </comment>
    <comment ref="F946" authorId="0" shapeId="0" xr:uid="{6AF1C8D7-AA06-4026-8FA9-9C23ABC5A92A}">
      <text>
        <r>
          <rPr>
            <b/>
            <sz val="9"/>
            <color indexed="81"/>
            <rFont val="Tahoma"/>
            <family val="2"/>
          </rPr>
          <t>&lt;[[TCDeals] - [TC Property Current Stage (Seq: 1)] - [Unit Mix (Seq: 56)] Num Units - Both]&gt;</t>
        </r>
      </text>
    </comment>
    <comment ref="G946" authorId="0" shapeId="0" xr:uid="{34EAAFF9-248F-4481-8CE2-4E482358CA9E}">
      <text>
        <r>
          <rPr>
            <b/>
            <sz val="9"/>
            <color indexed="81"/>
            <rFont val="Tahoma"/>
            <family val="2"/>
          </rPr>
          <t>&lt;[[TCDeals] - [TC Property Current Stage (Seq: 1)] - [Unit Mix (Seq: 56)] Monthly Rent Per Unit - Both]&gt;</t>
        </r>
      </text>
    </comment>
    <comment ref="C947" authorId="1" shapeId="0" xr:uid="{42AE44C1-5A96-4B21-AEFD-2ED136811902}">
      <text>
        <r>
          <rPr>
            <b/>
            <sz val="9"/>
            <color indexed="81"/>
            <rFont val="Tahoma"/>
            <family val="2"/>
          </rPr>
          <t>&lt;[[TCDeals] - [TC Property Current Stage (Seq: 1)] - [Unit Mix (Seq: 57)] Income Target - Both]&gt;</t>
        </r>
      </text>
    </comment>
    <comment ref="D947" authorId="0" shapeId="0" xr:uid="{45F49AEE-09A4-4FE4-B9B6-CD8D7612AE58}">
      <text>
        <r>
          <rPr>
            <b/>
            <sz val="9"/>
            <color indexed="81"/>
            <rFont val="Tahoma"/>
            <family val="2"/>
          </rPr>
          <t>&lt;[[TCDeals] - [TC Property Current Stage (Seq: 1)] - [Unit Mix (Seq: 57)] TC Unit Mix Type - Both]&gt;</t>
        </r>
      </text>
    </comment>
    <comment ref="E947" authorId="0" shapeId="0" xr:uid="{12A176E7-C55C-4555-A83C-73B3967F3F56}">
      <text>
        <r>
          <rPr>
            <b/>
            <sz val="9"/>
            <color indexed="81"/>
            <rFont val="Tahoma"/>
            <family val="2"/>
          </rPr>
          <t>&lt;[[TCDeals] - [TC Property Current Stage (Seq: 1)] - [Unit Mix (Seq: 57)] Net Rentable Sq Ft - Both]&gt;</t>
        </r>
      </text>
    </comment>
    <comment ref="F947" authorId="0" shapeId="0" xr:uid="{E7FC99B0-3F8C-483D-97F3-54244E2D8B83}">
      <text>
        <r>
          <rPr>
            <b/>
            <sz val="9"/>
            <color indexed="81"/>
            <rFont val="Tahoma"/>
            <family val="2"/>
          </rPr>
          <t>&lt;[[TCDeals] - [TC Property Current Stage (Seq: 1)] - [Unit Mix (Seq: 57)] Num Units - Both]&gt;</t>
        </r>
      </text>
    </comment>
    <comment ref="G947" authorId="0" shapeId="0" xr:uid="{EA77C23B-FED4-4A17-AF67-0078A83359CB}">
      <text>
        <r>
          <rPr>
            <b/>
            <sz val="9"/>
            <color indexed="81"/>
            <rFont val="Tahoma"/>
            <family val="2"/>
          </rPr>
          <t>&lt;[[TCDeals] - [TC Property Current Stage (Seq: 1)] - [Unit Mix (Seq: 57)] Monthly Rent Per Unit - Both]&gt;</t>
        </r>
      </text>
    </comment>
    <comment ref="C948" authorId="1" shapeId="0" xr:uid="{A52FD5BC-342A-4062-8D6B-1D8BA2673925}">
      <text>
        <r>
          <rPr>
            <b/>
            <sz val="9"/>
            <color indexed="81"/>
            <rFont val="Tahoma"/>
            <family val="2"/>
          </rPr>
          <t>&lt;[[TCDeals] - [TC Property Current Stage (Seq: 1)] - [Unit Mix (Seq: 58)] Income Target - Both]&gt;</t>
        </r>
      </text>
    </comment>
    <comment ref="D948" authorId="0" shapeId="0" xr:uid="{10DD97DD-1217-42C1-B93F-D0E13C238D5E}">
      <text>
        <r>
          <rPr>
            <b/>
            <sz val="9"/>
            <color indexed="81"/>
            <rFont val="Tahoma"/>
            <family val="2"/>
          </rPr>
          <t>&lt;[[TCDeals] - [TC Property Current Stage (Seq: 1)] - [Unit Mix (Seq: 58)] TC Unit Mix Type - Both]&gt;</t>
        </r>
      </text>
    </comment>
    <comment ref="E948" authorId="0" shapeId="0" xr:uid="{5AFA0D08-77AC-4F1A-B8F9-0F02877CBBBA}">
      <text>
        <r>
          <rPr>
            <b/>
            <sz val="9"/>
            <color indexed="81"/>
            <rFont val="Tahoma"/>
            <family val="2"/>
          </rPr>
          <t>&lt;[[TCDeals] - [TC Property Current Stage (Seq: 1)] - [Unit Mix (Seq: 58)] Net Rentable Sq Ft - Both]&gt;</t>
        </r>
      </text>
    </comment>
    <comment ref="F948" authorId="0" shapeId="0" xr:uid="{F57F8EBF-2FEF-4A8F-8961-F789A88F1233}">
      <text>
        <r>
          <rPr>
            <b/>
            <sz val="9"/>
            <color indexed="81"/>
            <rFont val="Tahoma"/>
            <family val="2"/>
          </rPr>
          <t>&lt;[[TCDeals] - [TC Property Current Stage (Seq: 1)] - [Unit Mix (Seq: 58)] Num Units - Both]&gt;</t>
        </r>
      </text>
    </comment>
    <comment ref="G948" authorId="0" shapeId="0" xr:uid="{BFC4CC68-E3D1-44FB-B7C4-7F0ED5B96E97}">
      <text>
        <r>
          <rPr>
            <b/>
            <sz val="9"/>
            <color indexed="81"/>
            <rFont val="Tahoma"/>
            <family val="2"/>
          </rPr>
          <t>&lt;[[TCDeals] - [TC Property Current Stage (Seq: 1)] - [Unit Mix (Seq: 58)] Monthly Rent Per Unit - Both]&gt;</t>
        </r>
      </text>
    </comment>
    <comment ref="C949" authorId="1" shapeId="0" xr:uid="{0AAF414E-386D-40C6-8DCD-55F94B032CF4}">
      <text>
        <r>
          <rPr>
            <b/>
            <sz val="9"/>
            <color indexed="81"/>
            <rFont val="Tahoma"/>
            <family val="2"/>
          </rPr>
          <t>&lt;[[TCDeals] - [TC Property Current Stage (Seq: 1)] - [Unit Mix (Seq: 59)] Income Target - Both]&gt;</t>
        </r>
      </text>
    </comment>
    <comment ref="D949" authorId="0" shapeId="0" xr:uid="{91CB176E-14DF-4BDB-BC42-D118B955DD32}">
      <text>
        <r>
          <rPr>
            <b/>
            <sz val="9"/>
            <color indexed="81"/>
            <rFont val="Tahoma"/>
            <family val="2"/>
          </rPr>
          <t>&lt;[[TCDeals] - [TC Property Current Stage (Seq: 1)] - [Unit Mix (Seq: 59)] TC Unit Mix Type - Both]&gt;</t>
        </r>
      </text>
    </comment>
    <comment ref="E949" authorId="0" shapeId="0" xr:uid="{AD22E638-5CB7-4129-9E1E-609194869C74}">
      <text>
        <r>
          <rPr>
            <b/>
            <sz val="9"/>
            <color indexed="81"/>
            <rFont val="Tahoma"/>
            <family val="2"/>
          </rPr>
          <t>&lt;[[TCDeals] - [TC Property Current Stage (Seq: 1)] - [Unit Mix (Seq: 59)] Net Rentable Sq Ft - Both]&gt;</t>
        </r>
      </text>
    </comment>
    <comment ref="F949" authorId="0" shapeId="0" xr:uid="{C37BAC54-74E5-4AA1-BD96-B8083A0F9A3F}">
      <text>
        <r>
          <rPr>
            <b/>
            <sz val="9"/>
            <color indexed="81"/>
            <rFont val="Tahoma"/>
            <family val="2"/>
          </rPr>
          <t>&lt;[[TCDeals] - [TC Property Current Stage (Seq: 1)] - [Unit Mix (Seq: 59)] Num Units - Both]&gt;</t>
        </r>
      </text>
    </comment>
    <comment ref="G949" authorId="0" shapeId="0" xr:uid="{AB9277B5-F119-44A4-9CDE-C4A356A20674}">
      <text>
        <r>
          <rPr>
            <b/>
            <sz val="9"/>
            <color indexed="81"/>
            <rFont val="Tahoma"/>
            <family val="2"/>
          </rPr>
          <t>&lt;[[TCDeals] - [TC Property Current Stage (Seq: 1)] - [Unit Mix (Seq: 59)] Monthly Rent Per Unit - Both]&gt;</t>
        </r>
      </text>
    </comment>
    <comment ref="C950" authorId="1" shapeId="0" xr:uid="{737D1D9B-2495-49C2-B770-1F0E3856CC7C}">
      <text>
        <r>
          <rPr>
            <b/>
            <sz val="9"/>
            <color indexed="81"/>
            <rFont val="Tahoma"/>
            <family val="2"/>
          </rPr>
          <t>&lt;[[TCDeals] - [TC Property Current Stage (Seq: 1)] - [Unit Mix (Seq: 60)] Income Target - Both]&gt;</t>
        </r>
      </text>
    </comment>
    <comment ref="D950" authorId="0" shapeId="0" xr:uid="{7C0B11EC-68BF-4747-9954-177A0B51D8C1}">
      <text>
        <r>
          <rPr>
            <b/>
            <sz val="9"/>
            <color indexed="81"/>
            <rFont val="Tahoma"/>
            <family val="2"/>
          </rPr>
          <t>&lt;[[TCDeals] - [TC Property Current Stage (Seq: 1)] - [Unit Mix (Seq: 60)] TC Unit Mix Type - Both]&gt;</t>
        </r>
      </text>
    </comment>
    <comment ref="E950" authorId="0" shapeId="0" xr:uid="{47FEC84C-F754-4E2F-99C2-3A18B2A506AD}">
      <text>
        <r>
          <rPr>
            <b/>
            <sz val="9"/>
            <color indexed="81"/>
            <rFont val="Tahoma"/>
            <family val="2"/>
          </rPr>
          <t>&lt;[[TCDeals] - [TC Property Current Stage (Seq: 1)] - [Unit Mix (Seq: 60)] Net Rentable Sq Ft - Both]&gt;</t>
        </r>
      </text>
    </comment>
    <comment ref="F950" authorId="0" shapeId="0" xr:uid="{4B39FDF3-9DED-436D-BA40-2690D3FBC41D}">
      <text>
        <r>
          <rPr>
            <b/>
            <sz val="9"/>
            <color indexed="81"/>
            <rFont val="Tahoma"/>
            <family val="2"/>
          </rPr>
          <t>&lt;[[TCDeals] - [TC Property Current Stage (Seq: 1)] - [Unit Mix (Seq: 60)] Num Units - Both]&gt;</t>
        </r>
      </text>
    </comment>
    <comment ref="G950" authorId="0" shapeId="0" xr:uid="{642EE297-95C4-4937-AA5A-270493568F60}">
      <text>
        <r>
          <rPr>
            <b/>
            <sz val="9"/>
            <color indexed="81"/>
            <rFont val="Tahoma"/>
            <family val="2"/>
          </rPr>
          <t>&lt;[[TCDeals] - [TC Property Current Stage (Seq: 1)] - [Unit Mix (Seq: 60)] Monthly Rent Per Unit - Both]&gt;</t>
        </r>
      </text>
    </comment>
    <comment ref="C964" authorId="0" shapeId="0" xr:uid="{4BC6A7CB-2BB7-48D4-86A1-BD35D0B39B72}">
      <text>
        <r>
          <rPr>
            <b/>
            <sz val="9"/>
            <color indexed="81"/>
            <rFont val="Tahoma"/>
            <family val="2"/>
          </rPr>
          <t>&lt;[[TCDeals] - [TC Property Current Stage (Seq: 1)] - [Property Points (Seq: 1)] Annual Credit Amount - Both]&gt;</t>
        </r>
      </text>
    </comment>
    <comment ref="D969" authorId="0" shapeId="0" xr:uid="{9D1B2AF7-3F52-4CDA-8D4D-1651F9B67EA5}">
      <text>
        <r>
          <rPr>
            <b/>
            <sz val="9"/>
            <color indexed="81"/>
            <rFont val="Tahoma"/>
            <family val="2"/>
          </rPr>
          <t>&lt;[[TCDeals] - [TC Property Current Stage (Seq: 1)] - [Property Points (Seq: 1)] Is Window Coverings/Blinds - Both]&gt;</t>
        </r>
      </text>
    </comment>
    <comment ref="D970" authorId="0" shapeId="0" xr:uid="{DE354E41-BA4A-4BC7-B81C-DFF21439D78A}">
      <text>
        <r>
          <rPr>
            <b/>
            <sz val="9"/>
            <color indexed="81"/>
            <rFont val="Tahoma"/>
            <family val="2"/>
          </rPr>
          <t>&lt;[[TCDeals] - [TC Property Current Stage (Seq: 1)] - [Property Points (Seq: 1)] Is Ceiling Fan E-star - Both]&gt;</t>
        </r>
      </text>
    </comment>
    <comment ref="D971" authorId="0" shapeId="0" xr:uid="{043F9DE3-1207-4208-BFD1-4CBA0BB6CA18}">
      <text>
        <r>
          <rPr>
            <b/>
            <sz val="9"/>
            <color indexed="81"/>
            <rFont val="Tahoma"/>
            <family val="2"/>
          </rPr>
          <t>&lt;[[TCDeals] - [TC Property Current Stage (Seq: 1)] - [Property Points (Seq: 1)] Is Storage Closet/Shed - Both]&gt;</t>
        </r>
      </text>
    </comment>
    <comment ref="D972" authorId="0" shapeId="0" xr:uid="{69F8EFCA-E689-421C-8962-E97F89CFDEAA}">
      <text>
        <r>
          <rPr>
            <b/>
            <sz val="9"/>
            <color indexed="81"/>
            <rFont val="Tahoma"/>
            <family val="2"/>
          </rPr>
          <t>&lt;[[TCDeals] - [TC Property Current Stage (Seq: 1)] - [Property Points (Seq: 1)] Is Coat Closet - Both]&gt;</t>
        </r>
      </text>
    </comment>
    <comment ref="D973" authorId="0" shapeId="0" xr:uid="{60B55CDA-DB29-4E3F-8F08-E975634C944A}">
      <text>
        <r>
          <rPr>
            <b/>
            <sz val="9"/>
            <color indexed="81"/>
            <rFont val="Tahoma"/>
            <family val="2"/>
          </rPr>
          <t>&lt;[[TCDeals] - [TC Property Current Stage (Seq: 1)] - [Property Points (Seq: 1)] Is Walk-in Closet - Both]&gt;</t>
        </r>
      </text>
    </comment>
    <comment ref="D974" authorId="0" shapeId="0" xr:uid="{D6DFB268-5593-4539-A5DF-C5ECF7650585}">
      <text>
        <r>
          <rPr>
            <b/>
            <sz val="9"/>
            <color indexed="81"/>
            <rFont val="Tahoma"/>
            <family val="2"/>
          </rPr>
          <t>&lt;[[TCDeals] - [TC Property Current Stage (Seq: 1)] - [Property Points (Seq: 1)] Is Fireplace - Both]&gt;</t>
        </r>
      </text>
    </comment>
    <comment ref="D975" authorId="0" shapeId="0" xr:uid="{4C80FE39-10C4-4748-A89A-45B2B2E63DEE}">
      <text>
        <r>
          <rPr>
            <b/>
            <sz val="9"/>
            <color indexed="81"/>
            <rFont val="Tahoma"/>
            <family val="2"/>
          </rPr>
          <t>&lt;[[TCDeals] - [TC Property Current Stage (Seq: 1)] - [Property Points (Seq: 1)] Is Bathroom Fan E-star - Both]&gt;</t>
        </r>
      </text>
    </comment>
    <comment ref="D976" authorId="0" shapeId="0" xr:uid="{AF5A6A88-FF53-427B-8D08-B2DE3401B4BA}">
      <text>
        <r>
          <rPr>
            <b/>
            <sz val="9"/>
            <color indexed="81"/>
            <rFont val="Tahoma"/>
            <family val="2"/>
          </rPr>
          <t>&lt;[[TCDeals] - [TC Property Current Stage (Seq: 1)] - [Property Points (Seq: 1)] Is Patio/Porch/Balcony - Both]&gt;</t>
        </r>
      </text>
    </comment>
    <comment ref="D977" authorId="0" shapeId="0" xr:uid="{966FA2FC-E82E-4EFF-BA9D-0FCB41E86744}">
      <text>
        <r>
          <rPr>
            <b/>
            <sz val="9"/>
            <color indexed="81"/>
            <rFont val="Tahoma"/>
            <family val="2"/>
          </rPr>
          <t>&lt;[[TCDeals] - [TC Property Current Stage (Seq: 1)] - [Property Points (Seq: 1)] Is Cable Connection - Both]&gt;</t>
        </r>
      </text>
    </comment>
    <comment ref="D978" authorId="0" shapeId="0" xr:uid="{398FC9BA-A9A7-4E30-B82C-0CE61E7F6AE8}">
      <text>
        <r>
          <rPr>
            <b/>
            <sz val="9"/>
            <color indexed="81"/>
            <rFont val="Tahoma"/>
            <family val="2"/>
          </rPr>
          <t>&lt;[[TCDeals] - [TC Property Current Stage (Seq: 1)] - [Property Points (Seq: 1)] Is Internet Connection - Both]&gt;</t>
        </r>
      </text>
    </comment>
    <comment ref="D979" authorId="0" shapeId="0" xr:uid="{ECD535C5-A1C8-4AFF-9898-2B761E994351}">
      <text>
        <r>
          <rPr>
            <b/>
            <sz val="9"/>
            <color indexed="81"/>
            <rFont val="Tahoma"/>
            <family val="2"/>
          </rPr>
          <t>&lt;[[TCDeals] - [TC Property Current Stage (Seq: 1)] - [Property Points (Seq: 1)] Is Units individually metered - Both]&gt;</t>
        </r>
      </text>
    </comment>
    <comment ref="D981" authorId="0" shapeId="0" xr:uid="{413C59E2-8F90-4324-BE69-59B0CBF7D727}">
      <text>
        <r>
          <rPr>
            <b/>
            <sz val="9"/>
            <color indexed="81"/>
            <rFont val="Tahoma"/>
            <family val="2"/>
          </rPr>
          <t>&lt;[[TCDeals] - [TC Property Current Stage (Seq: 1)] - [Property Points (Seq: 1)] Is Refrigerator E-star - Both]&gt;</t>
        </r>
      </text>
    </comment>
    <comment ref="D982" authorId="0" shapeId="0" xr:uid="{63C83FB0-6A2D-46EF-BDF2-5759BF3E69A4}">
      <text>
        <r>
          <rPr>
            <b/>
            <sz val="9"/>
            <color indexed="81"/>
            <rFont val="Tahoma"/>
            <family val="2"/>
          </rPr>
          <t>&lt;[[TCDeals] - [TC Property Current Stage (Seq: 1)] - [Property Points (Seq: 1)] Is Stove/Oven - Both]&gt;</t>
        </r>
      </text>
    </comment>
    <comment ref="D983" authorId="0" shapeId="0" xr:uid="{F71853F9-3F34-4C66-9082-6049FB00C263}">
      <text>
        <r>
          <rPr>
            <b/>
            <sz val="9"/>
            <color indexed="81"/>
            <rFont val="Tahoma"/>
            <family val="2"/>
          </rPr>
          <t>&lt;[[TCDeals] - [TC Property Current Stage (Seq: 1)] - [Property Points (Seq: 1)] Is Optional Field 375 - Both]&gt;</t>
        </r>
      </text>
    </comment>
    <comment ref="D984" authorId="0" shapeId="0" xr:uid="{A9BE3D72-9011-405A-9B0C-82EDFE3977F9}">
      <text>
        <r>
          <rPr>
            <b/>
            <sz val="9"/>
            <color indexed="81"/>
            <rFont val="Tahoma"/>
            <family val="2"/>
          </rPr>
          <t>&lt;[[TCDeals] - [TC Property Current Stage (Seq: 1)] - [Property Points (Seq: 1)] Is Optional Field 376 - Both]&gt;</t>
        </r>
      </text>
    </comment>
    <comment ref="D985" authorId="0" shapeId="0" xr:uid="{9791A7B3-7876-42CD-ADA6-01F4FBE7CA4C}">
      <text>
        <r>
          <rPr>
            <b/>
            <sz val="9"/>
            <color indexed="81"/>
            <rFont val="Tahoma"/>
            <family val="2"/>
          </rPr>
          <t>&lt;[[TCDeals] - [TC Property Current Stage (Seq: 1)] - [Property Points (Seq: 1)] Is Optional Field 377 - Both]&gt;</t>
        </r>
      </text>
    </comment>
    <comment ref="D986" authorId="0" shapeId="0" xr:uid="{8EBDD31A-636A-4E61-B64C-96AEDA4831D8}">
      <text>
        <r>
          <rPr>
            <b/>
            <sz val="9"/>
            <color indexed="81"/>
            <rFont val="Tahoma"/>
            <family val="2"/>
          </rPr>
          <t>&lt;[[TCDeals] - [TC Property Current Stage (Seq: 1)] - [Property Points (Seq: 1)] Is Optional Field 439 - Both]&gt;</t>
        </r>
      </text>
    </comment>
    <comment ref="D987" authorId="0" shapeId="0" xr:uid="{12A94D66-D727-48F6-9BB6-3F2B7819BCBA}">
      <text>
        <r>
          <rPr>
            <b/>
            <sz val="9"/>
            <color indexed="81"/>
            <rFont val="Tahoma"/>
            <family val="2"/>
          </rPr>
          <t>&lt;[[TCDeals] - [TC Property Current Stage (Seq: 1)] - [Property Points (Seq: 1)] Is Optional Field 440 - Both]&gt;</t>
        </r>
      </text>
    </comment>
    <comment ref="D988" authorId="0" shapeId="0" xr:uid="{49801124-4AC4-4EA8-B7EF-258F23AB334A}">
      <text>
        <r>
          <rPr>
            <b/>
            <sz val="9"/>
            <color indexed="81"/>
            <rFont val="Tahoma"/>
            <family val="2"/>
          </rPr>
          <t>&lt;[[TCDeals] - [TC Property Current Stage (Seq: 1)] - [Property Points (Seq: 1)] Is Optional Field 380 - Both]&gt;</t>
        </r>
      </text>
    </comment>
    <comment ref="D990" authorId="0" shapeId="0" xr:uid="{3445CA28-4459-4AB5-86C9-3F0B8C498C93}">
      <text>
        <r>
          <rPr>
            <b/>
            <sz val="9"/>
            <color indexed="81"/>
            <rFont val="Tahoma"/>
            <family val="2"/>
          </rPr>
          <t>&lt;[[TCDeals] - [TC Property Current Stage (Seq: 1)] - [Property Points (Seq: 1)] Is Optional Field 381 - Both]&gt;</t>
        </r>
      </text>
    </comment>
    <comment ref="D991" authorId="0" shapeId="0" xr:uid="{79067203-301B-4777-9EA8-91D9E161F5F5}">
      <text>
        <r>
          <rPr>
            <b/>
            <sz val="9"/>
            <color indexed="81"/>
            <rFont val="Tahoma"/>
            <family val="2"/>
          </rPr>
          <t>&lt;[[TCDeals] - [TC Property Current Stage (Seq: 1)] - [Property Points (Seq: 1)] Is Optional Field 382 - Both]&gt;</t>
        </r>
      </text>
    </comment>
    <comment ref="D992" authorId="0" shapeId="0" xr:uid="{A2ADC5E7-4689-45E2-A5DC-ABB33ABC5DE0}">
      <text>
        <r>
          <rPr>
            <b/>
            <sz val="9"/>
            <color indexed="81"/>
            <rFont val="Tahoma"/>
            <family val="2"/>
          </rPr>
          <t>&lt;[[TCDeals] - [TC Property Current Stage (Seq: 1)] - [Property Points (Seq: 1)] Is Optional Field 383 - Both]&gt;</t>
        </r>
      </text>
    </comment>
    <comment ref="D993" authorId="0" shapeId="0" xr:uid="{054E9C9A-43E9-46B5-B70D-718D41802A80}">
      <text>
        <r>
          <rPr>
            <b/>
            <sz val="9"/>
            <color indexed="81"/>
            <rFont val="Tahoma"/>
            <family val="2"/>
          </rPr>
          <t>&lt;[[TCDeals] - [TC Property Current Stage (Seq: 1)] - [Property Points (Seq: 1)] Is Optional Field 384 - Both]&gt;</t>
        </r>
      </text>
    </comment>
    <comment ref="D994" authorId="0" shapeId="0" xr:uid="{3268C538-2576-4797-BE16-759E525AAFF2}">
      <text>
        <r>
          <rPr>
            <b/>
            <sz val="9"/>
            <color indexed="81"/>
            <rFont val="Tahoma"/>
            <family val="2"/>
          </rPr>
          <t>&lt;[[TCDeals] - [TC Property Current Stage (Seq: 1)] - [Property Points (Seq: 1)] Is Optional Field 385 - Both]&gt;</t>
        </r>
      </text>
    </comment>
    <comment ref="D995" authorId="0" shapeId="0" xr:uid="{5261D9C7-F67C-4A46-AB72-5211D49DB41F}">
      <text>
        <r>
          <rPr>
            <b/>
            <sz val="9"/>
            <color indexed="81"/>
            <rFont val="Tahoma"/>
            <family val="2"/>
          </rPr>
          <t>&lt;[[TCDeals] - [TC Property Current Stage (Seq: 1)] - [Property Points (Seq: 1)] Is Optional Field 386 - Both]&gt;</t>
        </r>
      </text>
    </comment>
    <comment ref="D996" authorId="1" shapeId="0" xr:uid="{835C9182-1A4A-4DDA-9CDE-5062AD2E9A83}">
      <text>
        <r>
          <rPr>
            <b/>
            <sz val="9"/>
            <color indexed="81"/>
            <rFont val="Tahoma"/>
            <family val="2"/>
          </rPr>
          <t>&lt;[[TCDeals] - [TC Property Current Stage (Seq: 1)] - [Property Points (Seq: 1)] Number of Laundry Rooms - Both]&gt;</t>
        </r>
      </text>
    </comment>
    <comment ref="D997" authorId="1" shapeId="0" xr:uid="{F9BF6A05-834F-43E9-976F-B1C9E528BFAD}">
      <text>
        <r>
          <rPr>
            <b/>
            <sz val="9"/>
            <color indexed="81"/>
            <rFont val="Tahoma"/>
            <family val="2"/>
          </rPr>
          <t>&lt;[[TCDeals] - [TC Property Current Stage (Seq: 1)] - [Property Points (Seq: 1)] Laundry Room in each building (if more than one bldg) - Both]&gt;</t>
        </r>
      </text>
    </comment>
    <comment ref="D998" authorId="1" shapeId="0" xr:uid="{E95E3881-582A-4921-9CE5-C7AC522D2B79}">
      <text>
        <r>
          <rPr>
            <b/>
            <sz val="9"/>
            <color indexed="81"/>
            <rFont val="Tahoma"/>
            <family val="2"/>
          </rPr>
          <t>&lt;[[TCDeals] - [TC Property Current Stage (Seq: 1)] - [Property Points (Seq: 1)] Laundry Room on each floor - Both]&gt;</t>
        </r>
      </text>
    </comment>
    <comment ref="D999" authorId="0" shapeId="0" xr:uid="{114A08C0-DCB5-41E2-B2D3-EC1223FD0202}">
      <text>
        <r>
          <rPr>
            <b/>
            <sz val="9"/>
            <color indexed="81"/>
            <rFont val="Tahoma"/>
            <family val="2"/>
          </rPr>
          <t>&lt;[[TCDeals] - [TC Property Current Stage (Seq: 1)] - [Property Points (Seq: 1)] Is Optional Field 387 - Both]&gt;</t>
        </r>
      </text>
    </comment>
    <comment ref="D1000" authorId="0" shapeId="0" xr:uid="{945860F3-0327-48CD-ADA2-FBC30650C63F}">
      <text>
        <r>
          <rPr>
            <b/>
            <sz val="9"/>
            <color indexed="81"/>
            <rFont val="Tahoma"/>
            <family val="2"/>
          </rPr>
          <t>&lt;[[TCDeals] - [TC Property Current Stage (Seq: 1)] - [Property Points (Seq: 1)] Is Optional Field 388 - Both]&gt;</t>
        </r>
      </text>
    </comment>
    <comment ref="D1001" authorId="0" shapeId="0" xr:uid="{EB2503FA-D2A1-4FA2-B8E6-25D521093B73}">
      <text>
        <r>
          <rPr>
            <b/>
            <sz val="9"/>
            <color indexed="81"/>
            <rFont val="Tahoma"/>
            <family val="2"/>
          </rPr>
          <t>&lt;[[TCDeals] - [TC Property Current Stage (Seq: 1)] - [Property Points (Seq: 1)] Is Optional Field 389 - Both]&gt;</t>
        </r>
      </text>
    </comment>
    <comment ref="D1002" authorId="0" shapeId="0" xr:uid="{55A9B383-D832-4E6D-B09F-7DA6CDF3DAE3}">
      <text>
        <r>
          <rPr>
            <b/>
            <sz val="9"/>
            <color indexed="81"/>
            <rFont val="Tahoma"/>
            <family val="2"/>
          </rPr>
          <t>&lt;[[TCDeals] - [TC Property Current Stage (Seq: 1)] - [Property Points (Seq: 1)] Is Optional Field 441 - Both]&gt;</t>
        </r>
      </text>
    </comment>
    <comment ref="D1003" authorId="0" shapeId="0" xr:uid="{A18F2C59-E6D7-4403-A951-63C450E35CD1}">
      <text>
        <r>
          <rPr>
            <b/>
            <sz val="9"/>
            <color indexed="81"/>
            <rFont val="Tahoma"/>
            <family val="2"/>
          </rPr>
          <t>&lt;[[TCDeals] - [TC Property Current Stage (Seq: 1)] - [Property Points (Seq: 1)] Optional Field 390 - Both]&gt;</t>
        </r>
      </text>
    </comment>
    <comment ref="D1004" authorId="0" shapeId="0" xr:uid="{58C31C33-08E4-449A-8E09-2F3674EA1536}">
      <text>
        <r>
          <rPr>
            <b/>
            <sz val="9"/>
            <color indexed="81"/>
            <rFont val="Tahoma"/>
            <family val="2"/>
          </rPr>
          <t>&lt;[[TCDeals] - [TC Property Current Stage (Seq: 1)] - [Property Points (Seq: 1)] Is Optional Field 391 - Both]&gt;</t>
        </r>
      </text>
    </comment>
    <comment ref="D1005" authorId="0" shapeId="0" xr:uid="{A98CF101-EC04-4E17-89E1-DB93313C82AA}">
      <text>
        <r>
          <rPr>
            <b/>
            <sz val="9"/>
            <color indexed="81"/>
            <rFont val="Tahoma"/>
            <family val="2"/>
          </rPr>
          <t>&lt;[[TCDeals] - [TC Property Current Stage (Seq: 1)] - [Property Points (Seq: 1)] Is Optional Field 392 - Both]&gt;</t>
        </r>
      </text>
    </comment>
    <comment ref="D1006" authorId="0" shapeId="0" xr:uid="{1DDD5111-1FBC-4503-AFBC-482EDCE8B27B}">
      <text>
        <r>
          <rPr>
            <b/>
            <sz val="9"/>
            <color indexed="81"/>
            <rFont val="Tahoma"/>
            <family val="2"/>
          </rPr>
          <t>&lt;[[TCDeals] - [TC Property Current Stage (Seq: 1)] - [Property Points (Seq: 1)] Is Optional Field 393 - Both]&gt;</t>
        </r>
      </text>
    </comment>
    <comment ref="D1007" authorId="0" shapeId="0" xr:uid="{DE2D1F58-12EB-40B4-BF39-3558851AE01A}">
      <text>
        <r>
          <rPr>
            <b/>
            <sz val="9"/>
            <color indexed="81"/>
            <rFont val="Tahoma"/>
            <family val="2"/>
          </rPr>
          <t>&lt;[[TCDeals] - [TC Property Current Stage (Seq: 1)] - [Property Points (Seq: 1)] Is Optional Field 442 - Both]&gt;</t>
        </r>
      </text>
    </comment>
    <comment ref="D1008" authorId="0" shapeId="0" xr:uid="{A71C404C-43FD-48DC-BFF6-25E4522C4542}">
      <text>
        <r>
          <rPr>
            <b/>
            <sz val="9"/>
            <color indexed="81"/>
            <rFont val="Tahoma"/>
            <family val="2"/>
          </rPr>
          <t>&lt;[[TCDeals] - [TC Property Current Stage (Seq: 1)] - [Property Points (Seq: 1)] Is Optional Field 394 - Both]&gt;</t>
        </r>
      </text>
    </comment>
    <comment ref="D1009" authorId="0" shapeId="0" xr:uid="{37D8FE52-3249-4407-A6D6-D364D277028E}">
      <text>
        <r>
          <rPr>
            <b/>
            <sz val="9"/>
            <color indexed="81"/>
            <rFont val="Tahoma"/>
            <family val="2"/>
          </rPr>
          <t>&lt;[[TCDeals] - [TC Property Current Stage (Seq: 1)] - [Property Points (Seq: 1)] Is Optional Field 395 - Both]&gt;</t>
        </r>
      </text>
    </comment>
    <comment ref="D1010" authorId="1" shapeId="0" xr:uid="{AF6AEB33-788E-48AB-A328-C21B816F326D}">
      <text>
        <r>
          <rPr>
            <b/>
            <sz val="9"/>
            <color indexed="81"/>
            <rFont val="Tahoma"/>
            <family val="2"/>
          </rPr>
          <t>&lt;[[TCDeals] - [TC Property Current Stage (Seq: 1)] - [Property Points (Seq: 1)] Is Bike Storage - Both]&gt;</t>
        </r>
      </text>
    </comment>
    <comment ref="D1011" authorId="1" shapeId="0" xr:uid="{8F8E5EF0-5D76-44BF-BA12-87DF91E2A1D9}">
      <text>
        <r>
          <rPr>
            <b/>
            <sz val="9"/>
            <color indexed="81"/>
            <rFont val="Tahoma"/>
            <family val="2"/>
          </rPr>
          <t>&lt;[[TCDeals] - [TC Property Current Stage (Seq: 1)] - [Property Points (Seq: 1)] Is Bike Maintenance - Both]&gt;</t>
        </r>
      </text>
    </comment>
    <comment ref="D1012" authorId="1" shapeId="0" xr:uid="{B434EE67-4CCF-4BF8-B9D4-33174889B2B9}">
      <text>
        <r>
          <rPr>
            <b/>
            <sz val="9"/>
            <color indexed="81"/>
            <rFont val="Tahoma"/>
            <family val="2"/>
          </rPr>
          <t>&lt;[[TCDeals] - [TC Property Current Stage (Seq: 1)] - [Property Points (Seq: 1)] Is Pet Wash Area - Both]&gt;</t>
        </r>
      </text>
    </comment>
    <comment ref="D1013" authorId="1" shapeId="0" xr:uid="{4E776CC6-D937-47DE-B86B-FE1029DB5445}">
      <text>
        <r>
          <rPr>
            <b/>
            <sz val="9"/>
            <color indexed="81"/>
            <rFont val="Tahoma"/>
            <family val="2"/>
          </rPr>
          <t>&lt;[[TCDeals] - [TC Property Current Stage (Seq: 1)] - [Property Points (Seq: 1)] Is Pet Relief Area - Both]&gt;</t>
        </r>
      </text>
    </comment>
    <comment ref="D1014" authorId="1" shapeId="0" xr:uid="{4D7C7EF8-3B03-4DE3-BFF0-4C5716B9DDC2}">
      <text>
        <r>
          <rPr>
            <b/>
            <sz val="9"/>
            <color indexed="81"/>
            <rFont val="Tahoma"/>
            <family val="2"/>
          </rPr>
          <t>&lt;[[TCDeals] - [TC Property Current Stage (Seq: 1)] - [Property Points (Seq: 1)] Is Dog Run - Both]&gt;</t>
        </r>
      </text>
    </comment>
    <comment ref="D1015" authorId="0" shapeId="0" xr:uid="{F6393C81-17F2-4DC9-AFA6-E645ABAD6887}">
      <text>
        <r>
          <rPr>
            <b/>
            <sz val="9"/>
            <color indexed="81"/>
            <rFont val="Tahoma"/>
            <family val="2"/>
          </rPr>
          <t>&lt;[[TCDeals] - [TC Property Current Stage (Seq: 1)] - [Property Points (Seq: 1)] Is Optional Field 396 - Both]&gt;</t>
        </r>
      </text>
    </comment>
    <comment ref="D1017" authorId="0" shapeId="0" xr:uid="{2DBADDA4-A2B8-48AC-88E0-F86BEB7904DC}">
      <text>
        <r>
          <rPr>
            <b/>
            <sz val="9"/>
            <color indexed="81"/>
            <rFont val="Tahoma"/>
            <family val="2"/>
          </rPr>
          <t>&lt;[[TCDeals] - [TC Property Current Stage (Seq: 1)] - [Property Points (Seq: 1)] Is Optional Field 397 - Both]&gt;</t>
        </r>
      </text>
    </comment>
    <comment ref="D1018" authorId="0" shapeId="0" xr:uid="{1699FA3B-4C0C-4554-A29A-A0B72FA4CB82}">
      <text>
        <r>
          <rPr>
            <b/>
            <sz val="9"/>
            <color indexed="81"/>
            <rFont val="Tahoma"/>
            <family val="2"/>
          </rPr>
          <t>&lt;[[TCDeals] - [TC Property Current Stage (Seq: 1)] - [Property Points (Seq: 1)] Is Optional Field 398 - Both]&gt;</t>
        </r>
      </text>
    </comment>
    <comment ref="D1019" authorId="0" shapeId="0" xr:uid="{AABB3DFB-039B-4A3A-BE4F-EBF5B3D84FC2}">
      <text>
        <r>
          <rPr>
            <b/>
            <sz val="9"/>
            <color indexed="81"/>
            <rFont val="Tahoma"/>
            <family val="2"/>
          </rPr>
          <t>&lt;[[TCDeals] - [TC Property Current Stage (Seq: 1)] - [Property Points (Seq: 1)] Is Optional Field 399 - Both]&gt;</t>
        </r>
      </text>
    </comment>
    <comment ref="D1020" authorId="0" shapeId="0" xr:uid="{10C669D9-A394-485C-B178-B65F38A3F685}">
      <text>
        <r>
          <rPr>
            <b/>
            <sz val="9"/>
            <color indexed="81"/>
            <rFont val="Tahoma"/>
            <family val="2"/>
          </rPr>
          <t>&lt;[[TCDeals] - [TC Property Current Stage (Seq: 1)] - [Property Points (Seq: 1)] Is Optional Field 400 - Both]&gt;</t>
        </r>
      </text>
    </comment>
    <comment ref="D1021" authorId="0" shapeId="0" xr:uid="{D362B6DD-DAE3-4CE0-83D4-4B0CF4A362AE}">
      <text>
        <r>
          <rPr>
            <b/>
            <sz val="9"/>
            <color indexed="81"/>
            <rFont val="Tahoma"/>
            <family val="2"/>
          </rPr>
          <t>&lt;[[TCDeals] - [TC Property Current Stage (Seq: 1)] - [Property Points (Seq: 1)] Is Optional Field 401 - Both]&gt;</t>
        </r>
      </text>
    </comment>
    <comment ref="D1023" authorId="0" shapeId="0" xr:uid="{C24075BC-66C1-465C-8DAF-D298BE8DD8AA}">
      <text>
        <r>
          <rPr>
            <b/>
            <sz val="9"/>
            <color indexed="81"/>
            <rFont val="Tahoma"/>
            <family val="2"/>
          </rPr>
          <t>&lt;[[TCDeals] - [TC Property Current Stage (Seq: 1)] - [Property Points (Seq: 1)] Optional Field 402 - Both]&gt;</t>
        </r>
      </text>
    </comment>
    <comment ref="D1024" authorId="0" shapeId="0" xr:uid="{8D2E918D-528C-4558-B000-A4029249584F}">
      <text>
        <r>
          <rPr>
            <b/>
            <sz val="9"/>
            <color indexed="81"/>
            <rFont val="Tahoma"/>
            <family val="2"/>
          </rPr>
          <t>&lt;[[TCDeals] - [TC Property Current Stage (Seq: 1)] - [Property Points (Seq: 1)] Surface Parking (# per unit) - Both]&gt;</t>
        </r>
      </text>
    </comment>
    <comment ref="D1025" authorId="0" shapeId="0" xr:uid="{70F54ADA-A91B-43B9-B715-892B9CBEC8B1}">
      <text>
        <r>
          <rPr>
            <b/>
            <sz val="9"/>
            <color indexed="81"/>
            <rFont val="Tahoma"/>
            <family val="2"/>
          </rPr>
          <t>&lt;[[TCDeals] - [TC Property Current Stage (Seq: 1)] - [Property Points (Seq: 1)] Optional Field 443 - Both]&gt;</t>
        </r>
      </text>
    </comment>
    <comment ref="D1026" authorId="0" shapeId="0" xr:uid="{EF03B62A-A96A-4120-BD20-32C12AFAA811}">
      <text>
        <r>
          <rPr>
            <b/>
            <sz val="9"/>
            <color indexed="81"/>
            <rFont val="Tahoma"/>
            <family val="2"/>
          </rPr>
          <t>&lt;[[TCDeals] - [TC Property Current Stage (Seq: 1)] - [Property Points (Seq: 1)] Optional Field 404 - Both]&gt;</t>
        </r>
      </text>
    </comment>
    <comment ref="D1027" authorId="0" shapeId="0" xr:uid="{EA55BA56-075C-4479-9ABA-A658ABDE4410}">
      <text>
        <r>
          <rPr>
            <b/>
            <sz val="9"/>
            <color indexed="81"/>
            <rFont val="Tahoma"/>
            <family val="2"/>
          </rPr>
          <t>&lt;[[TCDeals] - [TC Property Current Stage (Seq: 1)] - [Property Points (Seq: 1)] Optional Field 444 - Both]&gt;</t>
        </r>
      </text>
    </comment>
    <comment ref="D1028" authorId="0" shapeId="0" xr:uid="{24398ED1-BE4C-4A64-983F-B2864A4C8F25}">
      <text>
        <r>
          <rPr>
            <b/>
            <sz val="9"/>
            <color indexed="81"/>
            <rFont val="Tahoma"/>
            <family val="2"/>
          </rPr>
          <t>&lt;[[TCDeals] - [TC Property Current Stage (Seq: 1)] - [Property Points (Seq: 1)] Optional Field 445 - Both]&gt;</t>
        </r>
      </text>
    </comment>
    <comment ref="D1029" authorId="0" shapeId="0" xr:uid="{6A99237D-0201-4EF8-AB84-D64717C3279D}">
      <text>
        <r>
          <rPr>
            <b/>
            <sz val="9"/>
            <color indexed="81"/>
            <rFont val="Tahoma"/>
            <family val="2"/>
          </rPr>
          <t>&lt;[[TCDeals] - [TC Property Current Stage (Seq: 1)] - [Property Points (Seq: 1)] Optional Field 446 - Both]&gt;</t>
        </r>
      </text>
    </comment>
    <comment ref="D1030" authorId="0" shapeId="0" xr:uid="{80CA012F-0A2D-4E20-B081-B095E69CF823}">
      <text>
        <r>
          <rPr>
            <b/>
            <sz val="9"/>
            <color indexed="81"/>
            <rFont val="Tahoma"/>
            <family val="2"/>
          </rPr>
          <t>&lt;[[TCDeals] - [TC Property Current Stage (Seq: 1)] - [Property Points (Seq: 1)] Is Optional Field 416 - Both]&gt;</t>
        </r>
      </text>
    </comment>
    <comment ref="D1031" authorId="0" shapeId="0" xr:uid="{EEB9BB1A-5824-4F03-82D3-94AD60319CAC}">
      <text>
        <r>
          <rPr>
            <b/>
            <sz val="9"/>
            <color indexed="81"/>
            <rFont val="Tahoma"/>
            <family val="2"/>
          </rPr>
          <t>&lt;[[TCDeals] - [TC Property Current Stage (Seq: 1)] - [Property Points (Seq: 1)] Is Optional Field 448 - Both]&gt;</t>
        </r>
      </text>
    </comment>
    <comment ref="D1032" authorId="0" shapeId="0" xr:uid="{C005A2D6-F591-4D1C-B211-ABCB24AC93BC}">
      <text>
        <r>
          <rPr>
            <b/>
            <sz val="9"/>
            <color indexed="81"/>
            <rFont val="Tahoma"/>
            <family val="2"/>
          </rPr>
          <t>&lt;[[TCDeals] - [TC Property Current Stage (Seq: 1)] - [Property Points (Seq: 1)] Optional Field 447 - Both]&gt;</t>
        </r>
      </text>
    </comment>
    <comment ref="D1033" authorId="0" shapeId="0" xr:uid="{74C263D6-1529-448F-B48C-00BCB3719F35}">
      <text>
        <r>
          <rPr>
            <b/>
            <sz val="9"/>
            <color indexed="81"/>
            <rFont val="Tahoma"/>
            <family val="2"/>
          </rPr>
          <t>&lt;[[TCDeals] - [TC Property Current Stage (Seq: 1)] - [Property Points (Seq: 1)] Is Optional Field 409 - Both]&gt;</t>
        </r>
      </text>
    </comment>
    <comment ref="D1034" authorId="0" shapeId="0" xr:uid="{7D2C040E-4CEF-4942-9B86-864FC2058C78}">
      <text>
        <r>
          <rPr>
            <b/>
            <sz val="9"/>
            <color indexed="81"/>
            <rFont val="Tahoma"/>
            <family val="2"/>
          </rPr>
          <t>&lt;[[TCDeals] - [TC Property Current Stage (Seq: 1)] - [Property Points (Seq: 1)] Is Optional Field 419 - Both]&gt;</t>
        </r>
      </text>
    </comment>
    <comment ref="D1035" authorId="0" shapeId="0" xr:uid="{4C065C2B-BA68-4530-A97A-ABB462D9DCFB}">
      <text>
        <r>
          <rPr>
            <b/>
            <sz val="9"/>
            <color indexed="81"/>
            <rFont val="Tahoma"/>
            <family val="2"/>
          </rPr>
          <t>&lt;[[TCDeals] - [TC Property Current Stage (Seq: 1)] - [Property Points (Seq: 1)] Optional Field 420 - Both]&gt;</t>
        </r>
      </text>
    </comment>
    <comment ref="D1036" authorId="1" shapeId="0" xr:uid="{AB76D9BD-04C5-4A7B-B1A2-A6C0203B650F}">
      <text>
        <r>
          <rPr>
            <b/>
            <sz val="9"/>
            <color indexed="81"/>
            <rFont val="Tahoma"/>
            <family val="2"/>
          </rPr>
          <t>&lt;[[TCDeals] - [TC Property Current Stage (Seq: 1)] - [Property Points (Seq: 1)] Is Electric Vehicle (EV) Ready - Both]&gt;</t>
        </r>
      </text>
    </comment>
    <comment ref="D1037" authorId="1" shapeId="0" xr:uid="{6A975A53-9850-4310-B6E2-9CA8392ABBB3}">
      <text>
        <r>
          <rPr>
            <b/>
            <sz val="9"/>
            <color indexed="81"/>
            <rFont val="Tahoma"/>
            <family val="2"/>
          </rPr>
          <t>&lt;[[TCDeals] - [TC Property Current Stage (Seq: 1)] - [Property Points (Seq: 1)] # of EV Charging Stations - Both]&gt;</t>
        </r>
      </text>
    </comment>
    <comment ref="D1038" authorId="1" shapeId="0" xr:uid="{735A3878-F69B-4D86-A56B-B32ED32BB1AF}">
      <text>
        <r>
          <rPr>
            <b/>
            <sz val="9"/>
            <color indexed="81"/>
            <rFont val="Tahoma"/>
            <family val="2"/>
          </rPr>
          <t>&lt;[[TCDeals] - [TC Property Current Stage (Seq: 1)] - [Property Points (Seq: 1)] Number of spaces for commerical or nonresidential - Both]&gt;</t>
        </r>
      </text>
    </comment>
    <comment ref="D1039" authorId="1" shapeId="0" xr:uid="{884474F3-9E8D-4654-B99B-52A805615B17}">
      <text>
        <r>
          <rPr>
            <b/>
            <sz val="9"/>
            <color indexed="81"/>
            <rFont val="Tahoma"/>
            <family val="2"/>
          </rPr>
          <t>&lt;[[TCDeals] - [TC Property Current Stage (Seq: 1)] - [Property Points (Seq: 1)] Is Transit Passes - Both]&gt;</t>
        </r>
      </text>
    </comment>
    <comment ref="D1040" authorId="1" shapeId="0" xr:uid="{04FDC09F-6626-4406-87B1-53665D7C78AE}">
      <text>
        <r>
          <rPr>
            <b/>
            <sz val="9"/>
            <color indexed="81"/>
            <rFont val="Tahoma"/>
            <family val="2"/>
          </rPr>
          <t>&lt;[[TCDeals] - [TC Property Current Stage (Seq: 1)] - [Property Points (Seq: 1)] Number of Transit Passes - Both]&gt;</t>
        </r>
      </text>
    </comment>
    <comment ref="D1041" authorId="1" shapeId="0" xr:uid="{7BBDAEAE-4920-428E-9FB7-6396BBA0695C}">
      <text>
        <r>
          <rPr>
            <b/>
            <sz val="9"/>
            <color indexed="81"/>
            <rFont val="Tahoma"/>
            <family val="2"/>
          </rPr>
          <t>&lt;[[TCDeals] - [TC Property Current Stage (Seq: 1)] - [Property Points (Seq: 1)] Number of Transit Passes Budgeted for number of years - Both]&gt;</t>
        </r>
      </text>
    </comment>
    <comment ref="D1042" authorId="0" shapeId="0" xr:uid="{9CEC6113-EE05-434D-88B0-E56837EE76EE}">
      <text>
        <r>
          <rPr>
            <b/>
            <sz val="9"/>
            <color indexed="81"/>
            <rFont val="Tahoma"/>
            <family val="2"/>
          </rPr>
          <t>&lt;[[TCDeals] - [TC Property Current Stage (Seq: 1)] - [Property Points (Seq: 1)] Is Optional Field 421 - Both]&gt;</t>
        </r>
      </text>
    </comment>
    <comment ref="D1043" authorId="0" shapeId="0" xr:uid="{C0862731-07F8-48C9-84E6-2CCBB14B8F61}">
      <text>
        <r>
          <rPr>
            <b/>
            <sz val="9"/>
            <color indexed="81"/>
            <rFont val="Tahoma"/>
            <family val="2"/>
          </rPr>
          <t>&lt;[[TCDeals] - [TC Property Current Stage (Seq: 1)] - [Property Points (Seq: 1)] Is Optional Field 422 - Both]&gt;</t>
        </r>
      </text>
    </comment>
    <comment ref="D1044" authorId="0" shapeId="0" xr:uid="{BC70BE8F-6EC4-4B99-9621-04666C895415}">
      <text>
        <r>
          <rPr>
            <b/>
            <sz val="9"/>
            <color indexed="81"/>
            <rFont val="Tahoma"/>
            <family val="2"/>
          </rPr>
          <t>&lt;[[TCDeals] - [TC Property Current Stage (Seq: 1)] - [Property Points (Seq: 1)] Is Optional Field 423 - Both]&gt;</t>
        </r>
      </text>
    </comment>
    <comment ref="D1045" authorId="0" shapeId="0" xr:uid="{A0E3F7A4-AD24-4293-881D-E2706329CB99}">
      <text>
        <r>
          <rPr>
            <b/>
            <sz val="9"/>
            <color indexed="81"/>
            <rFont val="Tahoma"/>
            <family val="2"/>
          </rPr>
          <t>&lt;[[TCDeals] - [TC Property Current Stage (Seq: 1)] - [Property Points (Seq: 1)] Is Optional Field 424 - Both]&gt;</t>
        </r>
      </text>
    </comment>
    <comment ref="D1047" authorId="4" shapeId="0" xr:uid="{54599CBE-C66C-4EC2-9E2D-4803C42B2807}">
      <text>
        <r>
          <rPr>
            <b/>
            <sz val="9"/>
            <color indexed="81"/>
            <rFont val="Tahoma"/>
            <family val="2"/>
          </rPr>
          <t>&lt;[[TCDeals] - [TC Property Current Stage (Seq: 1)] - [Property Points (Seq: 1)] Number of Type A Units - Both]&gt;</t>
        </r>
      </text>
    </comment>
    <comment ref="D1048" authorId="4" shapeId="0" xr:uid="{351C4406-635E-49C3-A95D-C6DC169A0BDD}">
      <text>
        <r>
          <rPr>
            <b/>
            <sz val="9"/>
            <color indexed="81"/>
            <rFont val="Tahoma"/>
            <family val="2"/>
          </rPr>
          <t>&lt;[[TCDeals] - [TC Property Current Stage (Seq: 1)] - [Property Points (Seq: 1)] Number of Type B Units - Both]&gt;</t>
        </r>
      </text>
    </comment>
    <comment ref="D1050" authorId="0" shapeId="0" xr:uid="{287BCBA3-0381-42A2-9406-DCA6E3E18BC0}">
      <text>
        <r>
          <rPr>
            <b/>
            <sz val="9"/>
            <color indexed="81"/>
            <rFont val="Tahoma"/>
            <family val="2"/>
          </rPr>
          <t>&lt;[[TCDeals] - [TC Property Current Stage (Seq: 1)] - [Property Points (Seq: 1)] Optional Field 425 - Both]&gt;</t>
        </r>
      </text>
    </comment>
    <comment ref="D1051" authorId="0" shapeId="0" xr:uid="{6AEDC6E3-8AEE-4111-8832-02D0F699569B}">
      <text>
        <r>
          <rPr>
            <b/>
            <sz val="9"/>
            <color indexed="81"/>
            <rFont val="Tahoma"/>
            <family val="2"/>
          </rPr>
          <t>&lt;[[TCDeals] - [TC Property Current Stage (Seq: 1)] - [Property Points (Seq: 1)] Optional Field 426 - Both]&gt;</t>
        </r>
      </text>
    </comment>
    <comment ref="D1053" authorId="0" shapeId="0" xr:uid="{387A5D0D-2047-443C-A62A-E0C961E30998}">
      <text>
        <r>
          <rPr>
            <b/>
            <sz val="9"/>
            <color indexed="81"/>
            <rFont val="Tahoma"/>
            <family val="2"/>
          </rPr>
          <t>&lt;[[TCDeals] - [TC Property Current Stage (Seq: 1)] - [Property Points (Seq: 1)] Is Optional Field 427 - Both]&gt;</t>
        </r>
      </text>
    </comment>
    <comment ref="D1054" authorId="0" shapeId="0" xr:uid="{C6EA5605-84E2-4EA3-BB68-5DD52E098D0E}">
      <text>
        <r>
          <rPr>
            <b/>
            <sz val="9"/>
            <color indexed="81"/>
            <rFont val="Tahoma"/>
            <family val="2"/>
          </rPr>
          <t>&lt;[[TCDeals] - [TC Property Current Stage (Seq: 1)] - [Property Points (Seq: 1)] Is Optional Field 428 - Both]&gt;</t>
        </r>
      </text>
    </comment>
    <comment ref="D1055" authorId="0" shapeId="0" xr:uid="{2F966F08-2F19-481B-9801-931534C51D7B}">
      <text>
        <r>
          <rPr>
            <b/>
            <sz val="9"/>
            <color indexed="81"/>
            <rFont val="Tahoma"/>
            <family val="2"/>
          </rPr>
          <t>&lt;[[TCDeals] - [TC Property Current Stage (Seq: 1)] - [Property Points (Seq: 1)] Is Optional Field 429 - Both]&gt;</t>
        </r>
      </text>
    </comment>
    <comment ref="D1056" authorId="0" shapeId="0" xr:uid="{8A468850-73C3-470D-AC35-A050DBFDA8FF}">
      <text>
        <r>
          <rPr>
            <b/>
            <sz val="9"/>
            <color indexed="81"/>
            <rFont val="Tahoma"/>
            <family val="2"/>
          </rPr>
          <t>&lt;[[TCDeals] - [TC Property Current Stage (Seq: 1)] - [Property Points (Seq: 1)] Is Optional Field 430 - Both]&gt;</t>
        </r>
      </text>
    </comment>
    <comment ref="D1057" authorId="0" shapeId="0" xr:uid="{6B58AD04-C35C-406C-A8F5-812EFE6AA16A}">
      <text>
        <r>
          <rPr>
            <b/>
            <sz val="9"/>
            <color indexed="81"/>
            <rFont val="Tahoma"/>
            <family val="2"/>
          </rPr>
          <t>&lt;[[TCDeals] - [TC Property Current Stage (Seq: 1)] - [Property Points (Seq: 1)] Is Optional Field 431 - Both]&gt;</t>
        </r>
      </text>
    </comment>
    <comment ref="D1058" authorId="1" shapeId="0" xr:uid="{9E1005E1-2A43-4ACD-B073-AEBE3C031650}">
      <text>
        <r>
          <rPr>
            <b/>
            <sz val="9"/>
            <color indexed="81"/>
            <rFont val="Tahoma"/>
            <family val="2"/>
          </rPr>
          <t>&lt;[[TCDeals] - [TC Property Current Stage (Seq: 1)] - [Property Points (Seq: 1)] Is owner cable - Both]&gt;</t>
        </r>
      </text>
    </comment>
    <comment ref="D1059" authorId="1" shapeId="0" xr:uid="{340BA53B-F2E6-46A1-89F1-DBFE7DD8D90A}">
      <text>
        <r>
          <rPr>
            <b/>
            <sz val="9"/>
            <color indexed="81"/>
            <rFont val="Tahoma"/>
            <family val="2"/>
          </rPr>
          <t>&lt;[[TCDeals] - [TC Property Current Stage (Seq: 1)] - [Property Points (Seq: 1)] Is owner WiFi in Unit - Both]&gt;</t>
        </r>
      </text>
    </comment>
    <comment ref="D1061" authorId="0" shapeId="0" xr:uid="{1172BB82-51E9-4FF3-99C0-FBCA90AA51CD}">
      <text>
        <r>
          <rPr>
            <b/>
            <sz val="9"/>
            <color indexed="81"/>
            <rFont val="Tahoma"/>
            <family val="2"/>
          </rPr>
          <t>&lt;[[TCDeals] - [TC Property Current Stage (Seq: 1)] - [Property Points (Seq: 1)] Is Optional Field 433 - Both]&gt;</t>
        </r>
      </text>
    </comment>
    <comment ref="D1062" authorId="0" shapeId="0" xr:uid="{67EDD0A9-5F22-42F1-B427-B9A96FB730E2}">
      <text>
        <r>
          <rPr>
            <b/>
            <sz val="9"/>
            <color indexed="81"/>
            <rFont val="Tahoma"/>
            <family val="2"/>
          </rPr>
          <t>&lt;[[TCDeals] - [TC Property Current Stage (Seq: 1)] - [Property Points (Seq: 1)] Is Optional Field 434 - Both]&gt;</t>
        </r>
      </text>
    </comment>
    <comment ref="D1063" authorId="0" shapeId="0" xr:uid="{C2C48EF3-65C1-4D6A-9439-3640DA38AC3B}">
      <text>
        <r>
          <rPr>
            <b/>
            <sz val="9"/>
            <color indexed="81"/>
            <rFont val="Tahoma"/>
            <family val="2"/>
          </rPr>
          <t>&lt;[[TCDeals] - [TC Property Current Stage (Seq: 1)] - [Property Points (Seq: 1)] Is Optional Field 435 - Both]&gt;</t>
        </r>
      </text>
    </comment>
    <comment ref="D1064" authorId="0" shapeId="0" xr:uid="{6661031E-C262-4E88-98AE-E248F342730B}">
      <text>
        <r>
          <rPr>
            <b/>
            <sz val="9"/>
            <color indexed="81"/>
            <rFont val="Tahoma"/>
            <family val="2"/>
          </rPr>
          <t>&lt;[[TCDeals] - [TC Property Current Stage (Seq: 1)] - [Property Points (Seq: 1)] Is Optional Field 436 - Both]&gt;</t>
        </r>
      </text>
    </comment>
    <comment ref="D1065" authorId="0" shapeId="0" xr:uid="{9FD361C7-E602-4A26-B203-FE77A843CA2C}">
      <text>
        <r>
          <rPr>
            <b/>
            <sz val="9"/>
            <color indexed="81"/>
            <rFont val="Tahoma"/>
            <family val="2"/>
          </rPr>
          <t>&lt;[[TCDeals] - [TC Property Current Stage (Seq: 1)] - [Property Points (Seq: 1)] Is Optional Field 437 - Both]&gt;</t>
        </r>
      </text>
    </comment>
    <comment ref="D1066" authorId="1" shapeId="0" xr:uid="{8471645E-3160-4B07-B6A5-A5614DFAD7B6}">
      <text>
        <r>
          <rPr>
            <b/>
            <sz val="9"/>
            <color indexed="81"/>
            <rFont val="Tahoma"/>
            <family val="2"/>
          </rPr>
          <t>&lt;[[TCDeals] - [TC Property Current Stage (Seq: 1)] - [Property Points (Seq: 1)] Is rental paid cable - Both]&gt;</t>
        </r>
      </text>
    </comment>
    <comment ref="D1067" authorId="1" shapeId="0" xr:uid="{6609B7E3-7DDC-40A3-846B-33E939BF1776}">
      <text>
        <r>
          <rPr>
            <b/>
            <sz val="9"/>
            <color indexed="81"/>
            <rFont val="Tahoma"/>
            <family val="2"/>
          </rPr>
          <t>&lt;[[TCDeals] - [TC Property Current Stage (Seq: 1)] - [Property Points (Seq: 1)] Is rental paid wifi in unit - Both]&g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0BA92AF-16A0-450A-BE52-0AF6056702AD}</author>
  </authors>
  <commentList>
    <comment ref="C59" authorId="0" shapeId="0" xr:uid="{D0BA92AF-16A0-450A-BE52-0AF6056702AD}">
      <text>
        <t>[Threaded comment]
Your version of Excel allows you to read this threaded comment; however, any edits to it will get removed if the file is opened in a newer version of Excel. Learn more: https://go.microsoft.com/fwlink/?linkid=870924
Comment:
    counties with lowest area median income (AMI)</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0FE293-94BB-45AA-B4E2-CABC259F09ED}" keepAlive="1" name="Query - Table48" description="Connection to the 'Table48' query in the workbook." type="5" refreshedVersion="8" background="1" saveData="1">
    <dbPr connection="Provider=Microsoft.Mashup.OleDb.1;Data Source=$Workbook$;Location=Table48;Extended Properties=&quot;&quot;" command="SELECT * FROM [Table48]"/>
  </connection>
  <connection id="2" xr16:uid="{6979507A-87E7-4233-83B1-D544F4BB9792}" keepAlive="1" name="Query - Table49" description="Connection to the 'Table49' query in the workbook." type="5" refreshedVersion="0" background="1">
    <dbPr connection="Provider=Microsoft.Mashup.OleDb.1;Data Source=$Workbook$;Location=Table49;Extended Properties=&quot;&quot;" command="SELECT * FROM [Table4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56" uniqueCount="3162">
  <si>
    <t xml:space="preserve">This application is on Microsoft Office Excel 2016.  Attempts to complete the application on earlier versions of Excel may create errors in the application.  The majority of the cells in the application are "read only" and cannot be changed.  </t>
  </si>
  <si>
    <t>Do not change any "read only" cells or the application will be rejected.  Do not enter formulas in any cells.</t>
  </si>
  <si>
    <r>
      <t xml:space="preserve">All cells that require input are in </t>
    </r>
    <r>
      <rPr>
        <b/>
        <sz val="11"/>
        <color rgb="FF26808E"/>
        <rFont val="Calibri"/>
        <family val="2"/>
        <scheme val="minor"/>
      </rPr>
      <t>blue</t>
    </r>
    <r>
      <rPr>
        <sz val="11"/>
        <color theme="1"/>
        <rFont val="Calibri"/>
        <family val="2"/>
        <scheme val="minor"/>
      </rPr>
      <t xml:space="preserve">.  </t>
    </r>
  </si>
  <si>
    <r>
      <t xml:space="preserve">Once the green tabs have been completed the values are calculated and populated to the </t>
    </r>
    <r>
      <rPr>
        <b/>
        <sz val="11"/>
        <color theme="5"/>
        <rFont val="Calibri"/>
        <family val="2"/>
        <scheme val="minor"/>
      </rPr>
      <t>orange</t>
    </r>
    <r>
      <rPr>
        <sz val="11"/>
        <color theme="1"/>
        <rFont val="Calibri"/>
        <family val="2"/>
        <scheme val="minor"/>
      </rPr>
      <t xml:space="preserve"> tabs.</t>
    </r>
  </si>
  <si>
    <r>
      <t xml:space="preserve">Missing or incorrect data will result in an error message and a comment on the </t>
    </r>
    <r>
      <rPr>
        <sz val="11"/>
        <color rgb="FFFF0000"/>
        <rFont val="Calibri"/>
        <family val="2"/>
        <scheme val="minor"/>
      </rPr>
      <t>Data Issues</t>
    </r>
    <r>
      <rPr>
        <sz val="11"/>
        <color theme="1"/>
        <rFont val="Calibri"/>
        <family val="2"/>
        <scheme val="minor"/>
      </rPr>
      <t xml:space="preserve"> tab.   </t>
    </r>
  </si>
  <si>
    <t>Data Issues</t>
  </si>
  <si>
    <r>
      <t xml:space="preserve">Do not submit if there are any comments other than </t>
    </r>
    <r>
      <rPr>
        <b/>
        <sz val="11"/>
        <color theme="9" tint="-0.249977111117893"/>
        <rFont val="Calibri"/>
        <family val="2"/>
        <scheme val="minor"/>
      </rPr>
      <t>"No Missing Data or Data Entry Errors,"</t>
    </r>
    <r>
      <rPr>
        <sz val="11"/>
        <color theme="1"/>
        <rFont val="Calibri"/>
        <family val="2"/>
        <scheme val="minor"/>
      </rPr>
      <t xml:space="preserve"> except for blank contacts if not applicable to this application or stage.</t>
    </r>
  </si>
  <si>
    <t>Comments for each section will be shown under the section header by the same name.</t>
  </si>
  <si>
    <t>Contact Information</t>
  </si>
  <si>
    <r>
      <t xml:space="preserve">Complete all contact information. If not yet selected, leave blank. </t>
    </r>
    <r>
      <rPr>
        <b/>
        <sz val="11"/>
        <color theme="1"/>
        <rFont val="Calibri"/>
        <family val="2"/>
        <scheme val="minor"/>
      </rPr>
      <t>Do not enter N/A or TBD.</t>
    </r>
  </si>
  <si>
    <t>Disregard errors for blank contacts if not applicable to this application.</t>
  </si>
  <si>
    <t>The nonprofit questions must be answered if the nonprofit status is to be recognized.</t>
  </si>
  <si>
    <t>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t>
  </si>
  <si>
    <t>Application</t>
  </si>
  <si>
    <t xml:space="preserve">Every question in blue must be answered by entering an alpha/numeric value or selecting from the drop-down menu. </t>
  </si>
  <si>
    <t>Unit Mix &amp; Rents</t>
  </si>
  <si>
    <t xml:space="preserve">Rent and Income limits are calculated based on the county in which the development is located. </t>
  </si>
  <si>
    <t>Total number of units - enter a numeric value</t>
  </si>
  <si>
    <t>Utility Allowance - complete for each bedroom sizethat is applicable</t>
  </si>
  <si>
    <t>Utilities Included in Rent - use the drop-down menu</t>
  </si>
  <si>
    <t>Rental Income Table - use the drop-down menu for columns A and B, and enter numeric values in columns C, D and E</t>
  </si>
  <si>
    <t>Financing</t>
  </si>
  <si>
    <t>Construction Loan Amount - enter loan value</t>
  </si>
  <si>
    <t>Construction Loan Rate - enter loan rate</t>
  </si>
  <si>
    <r>
      <rPr>
        <b/>
        <sz val="11"/>
        <color theme="1"/>
        <rFont val="Calibri"/>
        <family val="2"/>
        <scheme val="minor"/>
      </rPr>
      <t>Residential Loan(s)</t>
    </r>
    <r>
      <rPr>
        <sz val="11"/>
        <color theme="1"/>
        <rFont val="Calibri"/>
        <family val="2"/>
        <scheme val="minor"/>
      </rPr>
      <t xml:space="preserve"> </t>
    </r>
  </si>
  <si>
    <t>Other, Deferred Developer Fee begin at row 37 - enter numeric value</t>
  </si>
  <si>
    <t xml:space="preserve">Commercial Loans </t>
  </si>
  <si>
    <t>Amortized loans begin at row 44 - enter: source, amount, interest rate, term, amortization, approval</t>
  </si>
  <si>
    <t>Cash Flow loans begin at row 51 - enter: source, amount, interest rate, term, approval</t>
  </si>
  <si>
    <t>Grants begin at row 61 - enter: source, amount</t>
  </si>
  <si>
    <t>Development Budget</t>
  </si>
  <si>
    <t>Budget amounts are entered in column B.</t>
  </si>
  <si>
    <t>Commercial Budget</t>
  </si>
  <si>
    <t>Totals are provided on the Budget Output tab beginning at row 126.</t>
  </si>
  <si>
    <t>Complete this worksheet if there is a retail or commercial component to the development.</t>
  </si>
  <si>
    <t xml:space="preserve">Income - enter values, if applicable, for Laundry, Parking, Other and Annual Retail/Commercial Income </t>
  </si>
  <si>
    <t>Expense - enter value, if applicable, for Administration, Operations, Maintenance, Fixed Expenses and Total Per- Unit Annual Replacement Reserves</t>
  </si>
  <si>
    <t>Requesting waiver of PUPA requirement - make selection using drop-down menu</t>
  </si>
  <si>
    <t>Tax Credit Details</t>
  </si>
  <si>
    <t>Data will populate once the Green tabs are entered correctly.</t>
  </si>
  <si>
    <t>Tax Credit Summary</t>
  </si>
  <si>
    <t>Budget Output</t>
  </si>
  <si>
    <t>Contact Output</t>
  </si>
  <si>
    <t>Scoring</t>
  </si>
  <si>
    <t>Amenities</t>
  </si>
  <si>
    <t>Complete all sections and questions.</t>
  </si>
  <si>
    <t>Use the drop-down menu to select "yes" for the amenities that are included in the development.</t>
  </si>
  <si>
    <t>Cost Summary</t>
  </si>
  <si>
    <t>Complete all questions.</t>
  </si>
  <si>
    <r>
      <rPr>
        <b/>
        <sz val="11"/>
        <color theme="1"/>
        <rFont val="Calibri"/>
        <family val="2"/>
        <scheme val="minor"/>
      </rPr>
      <t>Gross Square Foot (GSF)</t>
    </r>
    <r>
      <rPr>
        <sz val="11"/>
        <color theme="1"/>
        <rFont val="Calibri"/>
        <family val="2"/>
        <scheme val="minor"/>
      </rPr>
      <t xml:space="preserve"> unit of measurement of a building from outside the exterior walls. Example: an office building that is 100'x100' as measured by outside walls has an area of 10,000 gross square feet.</t>
    </r>
  </si>
  <si>
    <t>Rent &amp; Income Limits</t>
  </si>
  <si>
    <t>CHFA Income and Rent Tables are based on HUD limits and will be updated when new limits are released.</t>
  </si>
  <si>
    <t>Calculations</t>
  </si>
  <si>
    <t xml:space="preserve">For reference on how calculations are performed </t>
  </si>
  <si>
    <t>Missing or Incorrect Data</t>
  </si>
  <si>
    <t>Contact Information Worksheet</t>
  </si>
  <si>
    <t>Application Worksheet</t>
  </si>
  <si>
    <t>Unit Mix &amp; Rents Worksheet</t>
  </si>
  <si>
    <t>Financing Worksheet</t>
  </si>
  <si>
    <t>Development Budget Worksheet</t>
  </si>
  <si>
    <t>Commercial Budget Worksheet</t>
  </si>
  <si>
    <t>Amenities Worksheet</t>
  </si>
  <si>
    <t>Cost Summary Worksheet</t>
  </si>
  <si>
    <t>Total Number of Units</t>
  </si>
  <si>
    <t>Do Rents Include Utilities</t>
  </si>
  <si>
    <t>Utility Allowance by Bedroom Size - ONLY ENTER TENANT-PAID UTILITIES</t>
  </si>
  <si>
    <t>0 bedroom</t>
  </si>
  <si>
    <t>1 bedroom</t>
  </si>
  <si>
    <t>2 bedroom</t>
  </si>
  <si>
    <t>3 bedroom</t>
  </si>
  <si>
    <t>4 bedroom</t>
  </si>
  <si>
    <t>5 bedroom</t>
  </si>
  <si>
    <r>
      <t xml:space="preserve">For the Rental Income Table below, the applicant must select Income level in column A, select type of unit in column B, enter unit square footage in Column C, number of units in Column D and actual rent in Column E. The bathroom count must be a whole number based on the number of toilets. </t>
    </r>
    <r>
      <rPr>
        <b/>
        <sz val="9"/>
        <color theme="1"/>
        <rFont val="Calibri"/>
        <family val="2"/>
        <scheme val="minor"/>
      </rPr>
      <t>DO NOT LEAVE BLANK SPACES BETWEEN ROWS OF DATA</t>
    </r>
    <r>
      <rPr>
        <sz val="9"/>
        <color theme="1"/>
        <rFont val="Calibri"/>
        <family val="2"/>
        <scheme val="minor"/>
      </rPr>
      <t>.</t>
    </r>
  </si>
  <si>
    <t>Income Level</t>
  </si>
  <si>
    <t>Type of Unit</t>
  </si>
  <si>
    <t>Unit Size (sq. ft.)</t>
  </si>
  <si>
    <t># of  Units</t>
  </si>
  <si>
    <t>Actual Rent per Unit</t>
  </si>
  <si>
    <t>Show me the maximum allowable rents</t>
  </si>
  <si>
    <t>Project Contacts</t>
  </si>
  <si>
    <t>Applicant to be Published on Reports</t>
  </si>
  <si>
    <t>Organization</t>
  </si>
  <si>
    <t>Contact First Name</t>
  </si>
  <si>
    <t>Contact Last Name</t>
  </si>
  <si>
    <t>Phone (10 #'s only)</t>
  </si>
  <si>
    <t>Email</t>
  </si>
  <si>
    <t xml:space="preserve">Applicant Contact for Application Questions </t>
  </si>
  <si>
    <t>Address</t>
  </si>
  <si>
    <t xml:space="preserve">City </t>
  </si>
  <si>
    <t>State</t>
  </si>
  <si>
    <t>Zip (first five #'s only)</t>
  </si>
  <si>
    <t>Phone (#'s only)</t>
  </si>
  <si>
    <t>Please identify the racial/ethnic composition of your organization's ownership (for profit) or executive leadership (nonprofit) whichever is applicable</t>
  </si>
  <si>
    <t>Please identify the gender composition of your organization's ownership (for profit) or executive leadership (nonprofit) whichever is applicable</t>
  </si>
  <si>
    <t>Additional Applicant Questions</t>
  </si>
  <si>
    <t>Entity Type</t>
  </si>
  <si>
    <t xml:space="preserve">Has the applicant, or other principals of the development's ownership entity, previously received tax credits in Colorado? </t>
  </si>
  <si>
    <t>If "Yes", indicate development name and year.</t>
  </si>
  <si>
    <t>Has the applicant, or other principals of the development's ownership entity, previously received tax credits in other states?</t>
  </si>
  <si>
    <t>If "Yes", indicate year(s).</t>
  </si>
  <si>
    <t>Has the applicant placed any developments in service, in any state?</t>
  </si>
  <si>
    <t>If "Yes", who is/are the limited partners using the credits?</t>
  </si>
  <si>
    <t>Name</t>
  </si>
  <si>
    <t>Address (Street, City, State, Zip)</t>
  </si>
  <si>
    <t xml:space="preserve">Describe any default, disposition of or status of default, foreclosure or findings of non-compliance for any of the developments listed on attachments. </t>
  </si>
  <si>
    <r>
      <t xml:space="preserve">List all the limited partners of the ownership entity and their percentage of interest </t>
    </r>
    <r>
      <rPr>
        <b/>
        <i/>
        <sz val="11"/>
        <color theme="1"/>
        <rFont val="Calibri"/>
        <family val="2"/>
        <scheme val="minor"/>
      </rPr>
      <t>(once formed or if applicable)</t>
    </r>
  </si>
  <si>
    <t>Applicant Entity</t>
  </si>
  <si>
    <t>Limited Partner(s) Names</t>
  </si>
  <si>
    <r>
      <t xml:space="preserve">Ownership Percentage </t>
    </r>
    <r>
      <rPr>
        <b/>
        <i/>
        <sz val="11"/>
        <color theme="1"/>
        <rFont val="Calibri"/>
        <family val="2"/>
        <scheme val="minor"/>
      </rPr>
      <t>(must total 100%)</t>
    </r>
  </si>
  <si>
    <r>
      <t xml:space="preserve">List all the general partners of the ownership entity and their percentage of interest </t>
    </r>
    <r>
      <rPr>
        <b/>
        <i/>
        <sz val="11"/>
        <color theme="1"/>
        <rFont val="Calibri"/>
        <family val="2"/>
        <scheme val="minor"/>
      </rPr>
      <t>(once formed or if applicable)</t>
    </r>
  </si>
  <si>
    <t xml:space="preserve">General Partner(s) Name </t>
  </si>
  <si>
    <t>Managing Member(s) Names</t>
  </si>
  <si>
    <r>
      <t xml:space="preserve">Ownership Percentage of the general partnership </t>
    </r>
    <r>
      <rPr>
        <b/>
        <i/>
        <sz val="11"/>
        <color theme="1"/>
        <rFont val="Calibri"/>
        <family val="2"/>
        <scheme val="minor"/>
      </rPr>
      <t>(must total 100%)</t>
    </r>
  </si>
  <si>
    <t xml:space="preserve">Developer Contact </t>
  </si>
  <si>
    <t>Organization (Common Name)</t>
  </si>
  <si>
    <t>Name(s) and State(s) of previous LIHTC properties</t>
  </si>
  <si>
    <t>State TC Syndicator/Investor</t>
  </si>
  <si>
    <r>
      <t>Ownership Entity</t>
    </r>
    <r>
      <rPr>
        <b/>
        <sz val="12"/>
        <rFont val="Calibri"/>
        <family val="2"/>
        <scheme val="minor"/>
      </rPr>
      <t xml:space="preserve"> (if formed, required for Carryover, PIS/Final and CHFA Loan)</t>
    </r>
  </si>
  <si>
    <t>Legal Status</t>
  </si>
  <si>
    <t>Tax ID Number (#'s only or leave blank if not formed yet)</t>
  </si>
  <si>
    <t xml:space="preserve">Status of Entity </t>
  </si>
  <si>
    <t>Participating Nonprofit or PHA</t>
  </si>
  <si>
    <t>(Character Limit: 300 - List common name only.)</t>
  </si>
  <si>
    <t>Tax ID Number</t>
  </si>
  <si>
    <t>Additional Participating Non-Profit or PHA Questions</t>
  </si>
  <si>
    <t>Will the nonprofit or PHA receive any part of the development or management fees paid in connection with the development?</t>
  </si>
  <si>
    <t>Describe the type and extent of their activities</t>
  </si>
  <si>
    <t xml:space="preserve">Has any for-profit entity (including the owner of the development or any entity directly or indirectly related to such owner) appointed any directors to the governing board of the nonprofit? </t>
  </si>
  <si>
    <t>If "Yes", explain</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3rd Party Estimator</t>
  </si>
  <si>
    <t>General Partner</t>
  </si>
  <si>
    <t>Zip</t>
  </si>
  <si>
    <t>General Contractor</t>
  </si>
  <si>
    <t>Management Company</t>
  </si>
  <si>
    <t>Fee/Turnkey Developer</t>
  </si>
  <si>
    <t>Consultant (specify)</t>
  </si>
  <si>
    <t>Type of Consultant</t>
  </si>
  <si>
    <t>Tax Attorney Firm</t>
  </si>
  <si>
    <t>CPA Firm</t>
  </si>
  <si>
    <t>Architect Firm</t>
  </si>
  <si>
    <t>Permanent Lender</t>
  </si>
  <si>
    <t>Commercial Lender</t>
  </si>
  <si>
    <t>Construction Lender</t>
  </si>
  <si>
    <t>Environmental Phase I Preparer</t>
  </si>
  <si>
    <t>Capital Needs Report Preparer</t>
  </si>
  <si>
    <t>Green Consultant</t>
  </si>
  <si>
    <t>Mayor/Elected Official/Jurisdiction</t>
  </si>
  <si>
    <t>City/Jurisdiction Name</t>
  </si>
  <si>
    <t>Title of Elected Official</t>
  </si>
  <si>
    <t>Council Member</t>
  </si>
  <si>
    <t>Jurisdiction Name</t>
  </si>
  <si>
    <t>City Manager (if applicable)</t>
  </si>
  <si>
    <t>City Planner</t>
  </si>
  <si>
    <t>Local Housing Authortity</t>
  </si>
  <si>
    <t>Executive Director Contact First Name</t>
  </si>
  <si>
    <t>Executive Director Contact Last Name</t>
  </si>
  <si>
    <t>Guarantees</t>
  </si>
  <si>
    <t>Construction/Completion Guarantee</t>
  </si>
  <si>
    <t>Lease Up Guarantee</t>
  </si>
  <si>
    <t xml:space="preserve">Operating Deficit Guarantee </t>
  </si>
  <si>
    <t xml:space="preserve">Compliance Guarantee </t>
  </si>
  <si>
    <t>Application Version</t>
  </si>
  <si>
    <t>Application Date</t>
  </si>
  <si>
    <t>Reservation Year</t>
  </si>
  <si>
    <t>The year applied for credit</t>
  </si>
  <si>
    <t>Application Stage</t>
  </si>
  <si>
    <t>Identity of Interest</t>
  </si>
  <si>
    <t>Type Of Tax Credit</t>
  </si>
  <si>
    <t>Project Type</t>
  </si>
  <si>
    <t>State Equity Factor</t>
  </si>
  <si>
    <t>Development Information</t>
  </si>
  <si>
    <t>City</t>
  </si>
  <si>
    <t>County</t>
  </si>
  <si>
    <t>Census Tract</t>
  </si>
  <si>
    <t>State Senate District</t>
  </si>
  <si>
    <t>State House District</t>
  </si>
  <si>
    <t>Congressional District</t>
  </si>
  <si>
    <t>Site Control</t>
  </si>
  <si>
    <t xml:space="preserve">Identify current Owner/Seller/Lessor </t>
  </si>
  <si>
    <t xml:space="preserve">Related Party? </t>
  </si>
  <si>
    <t xml:space="preserve">If yes please explain related party </t>
  </si>
  <si>
    <t>Is the site properly zoned?</t>
  </si>
  <si>
    <t>If "Yes", provide evidence of the Zoning Status. If "No", provide a detailed narrative of the Zoning Status describing the process for re-zoning,  including the estimated dates for completion of the re-zoning process.</t>
  </si>
  <si>
    <t>Does Zoning meet parking ratio requirements?</t>
  </si>
  <si>
    <t>If no please explain parking ratio</t>
  </si>
  <si>
    <t>Are all utilities available for the development?</t>
  </si>
  <si>
    <t>Heating Type In-Unit</t>
  </si>
  <si>
    <t>Heating Type Common Area</t>
  </si>
  <si>
    <t>Cooling Type In-Unit</t>
  </si>
  <si>
    <t>Cooling Type Common Area</t>
  </si>
  <si>
    <t>HVAC System In-Unit</t>
  </si>
  <si>
    <t>Hot Water Heating Type</t>
  </si>
  <si>
    <t>Ventalation System</t>
  </si>
  <si>
    <t>All-Electric Development</t>
  </si>
  <si>
    <t>Electrification-Ready Development</t>
  </si>
  <si>
    <t>Green Systems</t>
  </si>
  <si>
    <t>Type of Energy Efficiency Certification</t>
  </si>
  <si>
    <t>Radon Mitigation</t>
  </si>
  <si>
    <t>Water-Wise Landscaping</t>
  </si>
  <si>
    <t>Number of Residential Building(s)</t>
  </si>
  <si>
    <t>Number values only</t>
  </si>
  <si>
    <t>Number of Floors in the Tallest Building</t>
  </si>
  <si>
    <t>Building Construction</t>
  </si>
  <si>
    <t>Building Type</t>
  </si>
  <si>
    <t>Parcel Size (Site Acres)</t>
  </si>
  <si>
    <t>Common Space Square Footage</t>
  </si>
  <si>
    <t>Commercial Space Square Footage</t>
  </si>
  <si>
    <t>Type of Units/Housing</t>
  </si>
  <si>
    <t xml:space="preserve">Number values only, leave blank if N/A </t>
  </si>
  <si>
    <t>Enter the Amount of the Solar Tax Credit</t>
  </si>
  <si>
    <t>45L Energy Efficiency Home Credit</t>
  </si>
  <si>
    <t>Enter the Amount of the 45L EEH Credit</t>
  </si>
  <si>
    <t>FHLB Affordable Housing Program Funding</t>
  </si>
  <si>
    <t>State Funds - HDG</t>
  </si>
  <si>
    <r>
      <t xml:space="preserve">State Funds - Other </t>
    </r>
    <r>
      <rPr>
        <sz val="10"/>
        <color theme="1"/>
        <rFont val="Calibri"/>
        <family val="2"/>
        <scheme val="minor"/>
      </rPr>
      <t>(please describe)</t>
    </r>
  </si>
  <si>
    <t>Targeting of Units</t>
  </si>
  <si>
    <t>Number of Units (must equal total units)</t>
  </si>
  <si>
    <t>Assisted Living</t>
  </si>
  <si>
    <t>Special Populations</t>
  </si>
  <si>
    <t>Family</t>
  </si>
  <si>
    <t>Older Adult</t>
  </si>
  <si>
    <t>Veterans</t>
  </si>
  <si>
    <t>New Construction</t>
  </si>
  <si>
    <r>
      <t>Timeline</t>
    </r>
    <r>
      <rPr>
        <sz val="12"/>
        <color theme="1"/>
        <rFont val="Calibri"/>
        <family val="2"/>
        <scheme val="minor"/>
      </rPr>
      <t xml:space="preserve"> (enter a date for each element below)</t>
    </r>
  </si>
  <si>
    <t>APPLICATION STEPS</t>
  </si>
  <si>
    <t>Letter of Intent &amp; Market Analyst Engagement Letter to CHFA</t>
  </si>
  <si>
    <t>FINANCING STEPS</t>
  </si>
  <si>
    <t>Construction Loan Closing</t>
  </si>
  <si>
    <t>Close Acquisition (if applicable)</t>
  </si>
  <si>
    <t>All Loans Closed</t>
  </si>
  <si>
    <t>Execute Partnership Agreement</t>
  </si>
  <si>
    <t>CONSTRUCTION STEPS</t>
  </si>
  <si>
    <t>Complete Construction Drawings approved by Planning/Building Dept.</t>
  </si>
  <si>
    <t>Final Site Plan Approval</t>
  </si>
  <si>
    <t>Groundbreaking Ceremony (if planned)</t>
  </si>
  <si>
    <t>Building Permit(s) Issued</t>
  </si>
  <si>
    <t>Complete Construction &amp; Anticipated Place-In-Service
(Obtain Certificates of Occupancy)</t>
  </si>
  <si>
    <t>Enter Estimated Construction Period (Months)</t>
  </si>
  <si>
    <t>POST-CONSTRUCTION STEPS</t>
  </si>
  <si>
    <t>Place-In-Service Application for LURA to CHFA (must submit within 45 days of first building placing in service)</t>
  </si>
  <si>
    <t>Grand Opening (if planned)</t>
  </si>
  <si>
    <t>Stabilization/Lease up</t>
  </si>
  <si>
    <t>Convert to Permanent Loan</t>
  </si>
  <si>
    <t>Final Application to CHFA</t>
  </si>
  <si>
    <t>Development Financing</t>
  </si>
  <si>
    <t>Construction Loan Amount</t>
  </si>
  <si>
    <t>Construction Loan Rate</t>
  </si>
  <si>
    <t>Source of Loan</t>
  </si>
  <si>
    <t>Amount of funds</t>
  </si>
  <si>
    <t>Interest Rate</t>
  </si>
  <si>
    <t>Term of Loan</t>
  </si>
  <si>
    <t>Amortization (Years)</t>
  </si>
  <si>
    <t>Approval</t>
  </si>
  <si>
    <t>Total</t>
  </si>
  <si>
    <t>Source of Grant</t>
  </si>
  <si>
    <t>Residential Other</t>
  </si>
  <si>
    <t>Source</t>
  </si>
  <si>
    <t>Deferred Developer Fee</t>
  </si>
  <si>
    <t>Other Owner Equity</t>
  </si>
  <si>
    <t>Additional Amount to cover GAP</t>
  </si>
  <si>
    <t>If applicable, please enter the amount of additional Owner Funds needed to either reduce the CHFA DDA Boost to 30% or the Annual Credit Amount to $1,350,000.</t>
  </si>
  <si>
    <t>Residential Grand Total</t>
  </si>
  <si>
    <t>Commercial Grants</t>
  </si>
  <si>
    <t>Commercial Other</t>
  </si>
  <si>
    <t>Amount of funds*</t>
  </si>
  <si>
    <t>Commercial Grand Total</t>
  </si>
  <si>
    <t>*only enter amount of funds for those that apply</t>
  </si>
  <si>
    <t>Development Budget (for Residential Development Costs only)</t>
  </si>
  <si>
    <t>Please do no enter formulas in any column below. Applications with formulas will not be accepted.</t>
  </si>
  <si>
    <t>Land &amp; Buildings</t>
  </si>
  <si>
    <t>Amount</t>
  </si>
  <si>
    <t>Amount Last Provided to CHFA*</t>
  </si>
  <si>
    <t>Explain changes greater than 10% *</t>
  </si>
  <si>
    <t>Land</t>
  </si>
  <si>
    <t>Existing Structures</t>
  </si>
  <si>
    <t>Demolition</t>
  </si>
  <si>
    <t>Site Work</t>
  </si>
  <si>
    <t>Off Site Work</t>
  </si>
  <si>
    <t>Rehab. &amp; New Construction</t>
  </si>
  <si>
    <t>New Structures</t>
  </si>
  <si>
    <t>Green Systems (Solar, Geothermal, Other, etc.)</t>
  </si>
  <si>
    <t>General Requirements</t>
  </si>
  <si>
    <t>Contractor Overhead</t>
  </si>
  <si>
    <t>Contractor Profit</t>
  </si>
  <si>
    <t>Contractor Construction Contingency</t>
  </si>
  <si>
    <t>Owner Hard Cost Contingency</t>
  </si>
  <si>
    <t>Furniture, Fixtures, &amp; Equipment</t>
  </si>
  <si>
    <t>Building Permits</t>
  </si>
  <si>
    <t>Professional Fees</t>
  </si>
  <si>
    <t>Architect, Design</t>
  </si>
  <si>
    <t>Architect Construction Management/Admin</t>
  </si>
  <si>
    <t>Landscape Design</t>
  </si>
  <si>
    <t>Structural Engineering</t>
  </si>
  <si>
    <t>Civil Engineering</t>
  </si>
  <si>
    <t>Other Engineering</t>
  </si>
  <si>
    <t>Surveyor</t>
  </si>
  <si>
    <t>Attorney, Real Estate</t>
  </si>
  <si>
    <t>Green Charrette</t>
  </si>
  <si>
    <t>Construction Accounting</t>
  </si>
  <si>
    <t>Construction Interim Costs</t>
  </si>
  <si>
    <t>Hazard &amp; Liability Insurance</t>
  </si>
  <si>
    <t>Builder's Risk Insurance</t>
  </si>
  <si>
    <t>Perform. &amp; Pymt Bonds</t>
  </si>
  <si>
    <t>Construction Interest</t>
  </si>
  <si>
    <t>Constr. Origination Fees</t>
  </si>
  <si>
    <t>Tap Fees (Water/Sewer)</t>
  </si>
  <si>
    <t>Impact fees</t>
  </si>
  <si>
    <t>Materials Testing</t>
  </si>
  <si>
    <t>Power and Telecom Provider fees</t>
  </si>
  <si>
    <t>3rd Party/Bank Inspections/Admin</t>
  </si>
  <si>
    <t>Title &amp; Recording</t>
  </si>
  <si>
    <t>Construction Lender Legal Fees</t>
  </si>
  <si>
    <t>Prop. Taxes During Construction</t>
  </si>
  <si>
    <t>Bridge Loan</t>
  </si>
  <si>
    <t>Permanent Financing</t>
  </si>
  <si>
    <t>Bond Cost of Issuance</t>
  </si>
  <si>
    <t>Discount Points</t>
  </si>
  <si>
    <t>Perm Loan Origination</t>
  </si>
  <si>
    <t>Credit Enhancement</t>
  </si>
  <si>
    <t>Legal Fees</t>
  </si>
  <si>
    <t>Prepaid MIP</t>
  </si>
  <si>
    <t>Forward Rate Lock</t>
  </si>
  <si>
    <t>Conversion Fee</t>
  </si>
  <si>
    <t>Soft Costs</t>
  </si>
  <si>
    <t>Marketing/Leasing Costs</t>
  </si>
  <si>
    <t xml:space="preserve"> </t>
  </si>
  <si>
    <t>Geotechnical/Soils Study</t>
  </si>
  <si>
    <t>Appraisal</t>
  </si>
  <si>
    <t>Market Study</t>
  </si>
  <si>
    <t>Environmental Study (Phase 1, Phase 2, Lead, Asbestos, etc.)</t>
  </si>
  <si>
    <t>Other Studies (traffic, wetlands, etc.)</t>
  </si>
  <si>
    <t>Compliance Fees</t>
  </si>
  <si>
    <t>Cost Certification</t>
  </si>
  <si>
    <t>Green Certification Fees (LEED Certification, etc.)</t>
  </si>
  <si>
    <t>Relocation - Temporary</t>
  </si>
  <si>
    <t>Relocation - Permanent</t>
  </si>
  <si>
    <t>Soft Cost Contingency</t>
  </si>
  <si>
    <t>Syndication Costs</t>
  </si>
  <si>
    <t>Organization Costs</t>
  </si>
  <si>
    <t>Tax Opinion</t>
  </si>
  <si>
    <t>Developer Fees</t>
  </si>
  <si>
    <t>Developer Fee</t>
  </si>
  <si>
    <t>Developer Overhead</t>
  </si>
  <si>
    <t>Developer Profit</t>
  </si>
  <si>
    <t>Third Party Development Management/Owner's Rep</t>
  </si>
  <si>
    <t>Financial/Tax Credit Consultant, Application Preparation, etc.</t>
  </si>
  <si>
    <t>Other Consultant Fees</t>
  </si>
  <si>
    <t>Project Reserves</t>
  </si>
  <si>
    <t>Rent-up Reserves</t>
  </si>
  <si>
    <t>Operating Reserves</t>
  </si>
  <si>
    <t>Replacement Reserves</t>
  </si>
  <si>
    <t>Debt Service Reserves</t>
  </si>
  <si>
    <t>*Not Applicable for Preliminary Application</t>
  </si>
  <si>
    <t>Commercial Development Budget</t>
  </si>
  <si>
    <t>*Not applicable for initial application</t>
  </si>
  <si>
    <t>Accessory Structures</t>
  </si>
  <si>
    <t>Construction Contingency</t>
  </si>
  <si>
    <t>Architect, Supervision</t>
  </si>
  <si>
    <t>Consultant/agent</t>
  </si>
  <si>
    <t>Engineer/Surveyor</t>
  </si>
  <si>
    <t>Other-Accounting</t>
  </si>
  <si>
    <t>Credit Report</t>
  </si>
  <si>
    <t>Impact Fees</t>
  </si>
  <si>
    <t>Prop. Taxes during const</t>
  </si>
  <si>
    <t>Feasibility Study</t>
  </si>
  <si>
    <t>Environmental Study</t>
  </si>
  <si>
    <t>Other - Accounting</t>
  </si>
  <si>
    <t>Escrows</t>
  </si>
  <si>
    <t>Threshold</t>
  </si>
  <si>
    <t>Very, Very Low-Income Targeting</t>
  </si>
  <si>
    <t>Extended Low-Income Use</t>
  </si>
  <si>
    <t>Show me the full proforma</t>
  </si>
  <si>
    <t>Proforma</t>
  </si>
  <si>
    <t>Year 1</t>
  </si>
  <si>
    <t>Year 2</t>
  </si>
  <si>
    <t>Year 3</t>
  </si>
  <si>
    <t>Year 4</t>
  </si>
  <si>
    <t>Year 5</t>
  </si>
  <si>
    <t>Year 6</t>
  </si>
  <si>
    <t>Year 7</t>
  </si>
  <si>
    <t>Year 8</t>
  </si>
  <si>
    <t>Year 9</t>
  </si>
  <si>
    <t>Year 10</t>
  </si>
  <si>
    <t>Year 11</t>
  </si>
  <si>
    <t>Year 12</t>
  </si>
  <si>
    <t>Year 13</t>
  </si>
  <si>
    <t>Year 14</t>
  </si>
  <si>
    <t>Year 15</t>
  </si>
  <si>
    <t>Partnership/Asset Mgt. Fees</t>
  </si>
  <si>
    <t>Deferred Developer Fee Repayment*</t>
  </si>
  <si>
    <t>Income</t>
  </si>
  <si>
    <t xml:space="preserve">*Amount Last Provided to CHFA is not applicable for initial application. </t>
  </si>
  <si>
    <t>Laundry Revenue</t>
  </si>
  <si>
    <t>Show me the income details</t>
  </si>
  <si>
    <t>Parking Revenue</t>
  </si>
  <si>
    <t/>
  </si>
  <si>
    <t>Total Annual Retail/Commercial Income</t>
  </si>
  <si>
    <r>
      <t>Annual Operating Expenses</t>
    </r>
    <r>
      <rPr>
        <sz val="14"/>
        <color theme="1"/>
        <rFont val="Calibri"/>
        <family val="2"/>
        <scheme val="minor"/>
      </rPr>
      <t xml:space="preserve"> (Estimated annual operating expenses as of the end of the first full year of operation)</t>
    </r>
  </si>
  <si>
    <t>Administration</t>
  </si>
  <si>
    <t>Residential</t>
  </si>
  <si>
    <t>Commercial</t>
  </si>
  <si>
    <t>Accounting</t>
  </si>
  <si>
    <t>Advertising</t>
  </si>
  <si>
    <t>Legal</t>
  </si>
  <si>
    <t>Leased Equipment</t>
  </si>
  <si>
    <t>Management Fees</t>
  </si>
  <si>
    <t>Management Salaries</t>
  </si>
  <si>
    <t>Management Payroll Tax</t>
  </si>
  <si>
    <t>Model Apartment</t>
  </si>
  <si>
    <t>Office Supplies</t>
  </si>
  <si>
    <t>Telephone</t>
  </si>
  <si>
    <t>Operations</t>
  </si>
  <si>
    <t>Fuel (Heat/Water)</t>
  </si>
  <si>
    <t>Electricity</t>
  </si>
  <si>
    <t>Water</t>
  </si>
  <si>
    <t>Sewer</t>
  </si>
  <si>
    <t>Gas</t>
  </si>
  <si>
    <t>Trash</t>
  </si>
  <si>
    <t>Security</t>
  </si>
  <si>
    <t>Cable</t>
  </si>
  <si>
    <t>Maintenance</t>
  </si>
  <si>
    <t>Elevator</t>
  </si>
  <si>
    <t>Extermination</t>
  </si>
  <si>
    <t>Grounds</t>
  </si>
  <si>
    <t>Repairs</t>
  </si>
  <si>
    <t>Maintenance Salaries</t>
  </si>
  <si>
    <t>Maintenance Supplies</t>
  </si>
  <si>
    <t>Contracts</t>
  </si>
  <si>
    <t>Decorating</t>
  </si>
  <si>
    <t>Snow Removal</t>
  </si>
  <si>
    <t>Fixed Expenses</t>
  </si>
  <si>
    <t>Real Estate Taxes</t>
  </si>
  <si>
    <t>Payment in Lieu of Taxes</t>
  </si>
  <si>
    <t>Other Tax Assessments</t>
  </si>
  <si>
    <t>Insurance</t>
  </si>
  <si>
    <t>Payroll Tax</t>
  </si>
  <si>
    <t>Total Per Unit Annual Replacement Reserves</t>
  </si>
  <si>
    <t>No</t>
  </si>
  <si>
    <t>Unit and Project Amenities</t>
  </si>
  <si>
    <t>Unit Amenities</t>
  </si>
  <si>
    <t>Window Coverings/Blinds</t>
  </si>
  <si>
    <t>Ceiling Fan E-star</t>
  </si>
  <si>
    <t>Storage Closet/Shed</t>
  </si>
  <si>
    <t>Coat Closet</t>
  </si>
  <si>
    <t>Walk-in Closet</t>
  </si>
  <si>
    <t>Fireplace</t>
  </si>
  <si>
    <t>Bathroom Fan E-star</t>
  </si>
  <si>
    <t>Patio/Porch/Balcony</t>
  </si>
  <si>
    <t>Cable Connection</t>
  </si>
  <si>
    <t>Internet Connection</t>
  </si>
  <si>
    <t>Units individually metered</t>
  </si>
  <si>
    <t>Other (specify)</t>
  </si>
  <si>
    <r>
      <t xml:space="preserve">Appliances (Items with an </t>
    </r>
    <r>
      <rPr>
        <b/>
        <i/>
        <sz val="11"/>
        <color theme="1"/>
        <rFont val="Calibri"/>
        <family val="2"/>
        <scheme val="minor"/>
      </rPr>
      <t>*</t>
    </r>
    <r>
      <rPr>
        <i/>
        <sz val="11"/>
        <color theme="1"/>
        <rFont val="Calibri"/>
        <family val="2"/>
        <scheme val="minor"/>
      </rPr>
      <t xml:space="preserve"> are required)</t>
    </r>
  </si>
  <si>
    <t>Refrigerator E-star*</t>
  </si>
  <si>
    <t>Stove/Oven*</t>
  </si>
  <si>
    <t>Dishwasher E-star*</t>
  </si>
  <si>
    <t>Garbage Disposal*</t>
  </si>
  <si>
    <t>Built-in Microwave</t>
  </si>
  <si>
    <t>In-unit washer/dryer (included in rent)</t>
  </si>
  <si>
    <t>In-unit washer/dryer (not included in rent)</t>
  </si>
  <si>
    <t>Washer/Dryer Hookups</t>
  </si>
  <si>
    <t>Project Amenities</t>
  </si>
  <si>
    <t>Clubhouse/Community Room</t>
  </si>
  <si>
    <t>Fitness/Exercise Room</t>
  </si>
  <si>
    <t>Library</t>
  </si>
  <si>
    <t>Computer Lab</t>
  </si>
  <si>
    <t>Business Center</t>
  </si>
  <si>
    <t>Laundry Room</t>
  </si>
  <si>
    <t>Number of Laundry Rooms</t>
  </si>
  <si>
    <t>Laundry Room in each building (if more than one bldg)</t>
  </si>
  <si>
    <t>Laundry Room on each floor</t>
  </si>
  <si>
    <t>Dining Room</t>
  </si>
  <si>
    <t>Kitchen</t>
  </si>
  <si>
    <t>Living/Activity/Game Room</t>
  </si>
  <si>
    <t>WiFi in Common Areas</t>
  </si>
  <si>
    <t>Elevator (quantity)</t>
  </si>
  <si>
    <t>Picnic/BBQ area</t>
  </si>
  <si>
    <t>Tot Lot/Playground</t>
  </si>
  <si>
    <t>Athletic courts</t>
  </si>
  <si>
    <t>Community Garden</t>
  </si>
  <si>
    <t>Swimming Pool</t>
  </si>
  <si>
    <t>Spa/Jacuzzi</t>
  </si>
  <si>
    <t>Bike Storage</t>
  </si>
  <si>
    <t>Bike Maintenance</t>
  </si>
  <si>
    <t>Pet Wash Area</t>
  </si>
  <si>
    <t>Pet Relief Area</t>
  </si>
  <si>
    <t>Dog Run</t>
  </si>
  <si>
    <t>Onsite Manager</t>
  </si>
  <si>
    <t>Privacy Fencing</t>
  </si>
  <si>
    <t>Reception Desk</t>
  </si>
  <si>
    <t>Surveillance Cameras</t>
  </si>
  <si>
    <t>Control Access Entry</t>
  </si>
  <si>
    <t>Emergency Pull Cords</t>
  </si>
  <si>
    <t>Other Project Amenities</t>
  </si>
  <si>
    <r>
      <t xml:space="preserve">Surface Parking - </t>
    </r>
    <r>
      <rPr>
        <b/>
        <u/>
        <sz val="11"/>
        <color theme="1"/>
        <rFont val="Calibri"/>
        <family val="2"/>
        <scheme val="minor"/>
      </rPr>
      <t># of spaces</t>
    </r>
  </si>
  <si>
    <r>
      <t xml:space="preserve">Carport - </t>
    </r>
    <r>
      <rPr>
        <b/>
        <u/>
        <sz val="11"/>
        <color theme="1"/>
        <rFont val="Calibri"/>
        <family val="2"/>
        <scheme val="minor"/>
      </rPr>
      <t># of carports</t>
    </r>
  </si>
  <si>
    <r>
      <t xml:space="preserve">Underground Parking - </t>
    </r>
    <r>
      <rPr>
        <b/>
        <u/>
        <sz val="11"/>
        <color theme="1"/>
        <rFont val="Calibri"/>
        <family val="2"/>
        <scheme val="minor"/>
      </rPr>
      <t># of spaces</t>
    </r>
  </si>
  <si>
    <r>
      <t xml:space="preserve">Detached Garage - </t>
    </r>
    <r>
      <rPr>
        <b/>
        <u/>
        <sz val="11"/>
        <color theme="1"/>
        <rFont val="Calibri"/>
        <family val="2"/>
        <scheme val="minor"/>
      </rPr>
      <t># of garages</t>
    </r>
  </si>
  <si>
    <r>
      <t>Attached Garage -</t>
    </r>
    <r>
      <rPr>
        <b/>
        <u/>
        <sz val="11"/>
        <color theme="1"/>
        <rFont val="Calibri"/>
        <family val="2"/>
        <scheme val="minor"/>
      </rPr>
      <t xml:space="preserve"> # of garages</t>
    </r>
  </si>
  <si>
    <r>
      <t xml:space="preserve">Tuck-under / Podium Parking - </t>
    </r>
    <r>
      <rPr>
        <b/>
        <u/>
        <sz val="11"/>
        <color theme="1"/>
        <rFont val="Calibri"/>
        <family val="2"/>
        <scheme val="minor"/>
      </rPr>
      <t># of spaces</t>
    </r>
  </si>
  <si>
    <t>Total # of Parking Spaces</t>
  </si>
  <si>
    <t>Is Parking in Eligible Basis</t>
  </si>
  <si>
    <t>Is there a Fee for Parking</t>
  </si>
  <si>
    <t>Fee Amount/Month ($)</t>
  </si>
  <si>
    <t># of spaces not in Eligible Basis</t>
  </si>
  <si>
    <t>Storage Units or Lockers</t>
  </si>
  <si>
    <t>Part of Eligible Basis</t>
  </si>
  <si>
    <t xml:space="preserve">Electric Vehicle (EV) Ready </t>
  </si>
  <si>
    <t># of EV Charging Stations</t>
  </si>
  <si>
    <t>Number of spaces for commerical or nonresidential</t>
  </si>
  <si>
    <t>Transit Passes</t>
  </si>
  <si>
    <t>Number of Transit Passes</t>
  </si>
  <si>
    <t>Number of Transit Passes Budgeted for number of years</t>
  </si>
  <si>
    <t>Older Adult Properties</t>
  </si>
  <si>
    <t>Age 62+/all occupants</t>
  </si>
  <si>
    <t>Age 55+/at least one occupant</t>
  </si>
  <si>
    <t>Service Coordinator</t>
  </si>
  <si>
    <t>Additional fees for services</t>
  </si>
  <si>
    <t>Accessible Units</t>
  </si>
  <si>
    <t>Number of Type A units</t>
  </si>
  <si>
    <t>Number of Type B units</t>
  </si>
  <si>
    <t>Rent charged per household composition</t>
  </si>
  <si>
    <t>Rent charged per bed</t>
  </si>
  <si>
    <t>Utilities</t>
  </si>
  <si>
    <t>Utility Model</t>
  </si>
  <si>
    <t>Owner Paid Utilities</t>
  </si>
  <si>
    <t>Cable  - If  contracted with cable provider</t>
  </si>
  <si>
    <t>WiFi in Unit</t>
  </si>
  <si>
    <t>Tenant Paid Utilities</t>
  </si>
  <si>
    <t>Final Allocation</t>
  </si>
  <si>
    <t>Renter's insurance required</t>
  </si>
  <si>
    <t>not applicable for initial application</t>
  </si>
  <si>
    <t>List any changes from Preliminary &amp; Carryover</t>
  </si>
  <si>
    <t>Were changes pre-approved</t>
  </si>
  <si>
    <t>Make Selection Below</t>
  </si>
  <si>
    <t>Level of Drawings Completed</t>
  </si>
  <si>
    <t>Pricing based on percentage of drawings completed</t>
  </si>
  <si>
    <t>Prevailing Wages</t>
  </si>
  <si>
    <t>Applicant enter/copy data from Third Party Cost Estimate Below</t>
  </si>
  <si>
    <t>CSI Division</t>
  </si>
  <si>
    <t>CSI Division Description</t>
  </si>
  <si>
    <t>Cost</t>
  </si>
  <si>
    <t>Estimate Comments</t>
  </si>
  <si>
    <t>01 00 00</t>
  </si>
  <si>
    <t>Note - include any hard cost allowances within specific scope of work as applicable, comment/clarify as necessary</t>
  </si>
  <si>
    <t>02 00 00</t>
  </si>
  <si>
    <t>Existing Conditions</t>
  </si>
  <si>
    <t>03 00 00</t>
  </si>
  <si>
    <t>Concrete</t>
  </si>
  <si>
    <t>04 00 00</t>
  </si>
  <si>
    <t>Masonry</t>
  </si>
  <si>
    <t>05 00 00</t>
  </si>
  <si>
    <t>Metals</t>
  </si>
  <si>
    <t>06 00 00</t>
  </si>
  <si>
    <t>Wood, Plastics &amp; Composites</t>
  </si>
  <si>
    <t>07 00 00</t>
  </si>
  <si>
    <t>Thermal and Moisture Protection</t>
  </si>
  <si>
    <t>08 00 00</t>
  </si>
  <si>
    <t>Openings</t>
  </si>
  <si>
    <t>09 00 00</t>
  </si>
  <si>
    <t>Finishes</t>
  </si>
  <si>
    <t>10 00 00</t>
  </si>
  <si>
    <t>Specialties</t>
  </si>
  <si>
    <t>11 00 00</t>
  </si>
  <si>
    <t>Equipment</t>
  </si>
  <si>
    <t>12 00 00</t>
  </si>
  <si>
    <t>Furnishings</t>
  </si>
  <si>
    <t>13 00 00</t>
  </si>
  <si>
    <t>Special Construction</t>
  </si>
  <si>
    <t>14 00 00</t>
  </si>
  <si>
    <t>Conveying Equipment</t>
  </si>
  <si>
    <t>21 00 00</t>
  </si>
  <si>
    <t>Fire Suppression</t>
  </si>
  <si>
    <t>22 00 00</t>
  </si>
  <si>
    <t>Plumbing</t>
  </si>
  <si>
    <t>23 00 00</t>
  </si>
  <si>
    <t>Heating Ventilation Air Conditioning</t>
  </si>
  <si>
    <t>25 00 00</t>
  </si>
  <si>
    <t>Integrated Automation</t>
  </si>
  <si>
    <t>26 00 00</t>
  </si>
  <si>
    <t>Electrical</t>
  </si>
  <si>
    <t>27 00 00</t>
  </si>
  <si>
    <t>Communications</t>
  </si>
  <si>
    <t>28 00 00</t>
  </si>
  <si>
    <t>Electronic Safety &amp; Security</t>
  </si>
  <si>
    <t>31 00 00</t>
  </si>
  <si>
    <t>Earthwork</t>
  </si>
  <si>
    <t>32 00 00</t>
  </si>
  <si>
    <t>Exterior Improvements</t>
  </si>
  <si>
    <t>33 00 00</t>
  </si>
  <si>
    <t>34 00 00</t>
  </si>
  <si>
    <t>Transportation</t>
  </si>
  <si>
    <t>48 00 00</t>
  </si>
  <si>
    <t xml:space="preserve">Electrical Power Generation </t>
  </si>
  <si>
    <t>Other costs /mark-up -  describe in next line items</t>
  </si>
  <si>
    <t>Procurement Pre-construction, Design-Build</t>
  </si>
  <si>
    <t>Bonds &amp; Insurance</t>
  </si>
  <si>
    <t>Payment &amp; Performance Bond</t>
  </si>
  <si>
    <t>Builders Risk</t>
  </si>
  <si>
    <t>General Liability</t>
  </si>
  <si>
    <t>Wrap Insurance Program</t>
  </si>
  <si>
    <t>Contingency, OH&amp;P, etc.</t>
  </si>
  <si>
    <t>Contingency (Contractor's)</t>
  </si>
  <si>
    <t>Cost progression/ escalation</t>
  </si>
  <si>
    <t>Permits</t>
  </si>
  <si>
    <t>Sales, Use Taxes, etc.</t>
  </si>
  <si>
    <t>Eligible Basis</t>
  </si>
  <si>
    <t>PUT THIS IN THE INSTRUCTIONS:This is a Summary page for deal Contact Information. This is a non-entry page. If you are seeing blanks it’s because the Applicant entered TBD/N/A</t>
  </si>
  <si>
    <t>Contact Type</t>
  </si>
  <si>
    <t xml:space="preserve">State </t>
  </si>
  <si>
    <t>Zip Code</t>
  </si>
  <si>
    <t xml:space="preserve">Phone </t>
  </si>
  <si>
    <t xml:space="preserve">ROW OF ORG NAME + </t>
  </si>
  <si>
    <t xml:space="preserve">THIS IS THE ORG NAME </t>
  </si>
  <si>
    <t>Applicant Contact to be Published</t>
  </si>
  <si>
    <t xml:space="preserve">Applicant </t>
  </si>
  <si>
    <t>Developer (if different from Applicant)</t>
  </si>
  <si>
    <t xml:space="preserve">Participating Nonprofit or PHA </t>
  </si>
  <si>
    <t>Commercial Permanent Lender</t>
  </si>
  <si>
    <t>City Manager</t>
  </si>
  <si>
    <t>Local Housing Authority</t>
  </si>
  <si>
    <t>Operating Deficit Guarantee</t>
  </si>
  <si>
    <t>Compliance Guarantee</t>
  </si>
  <si>
    <t>Additional Sponsor/Applicant Questions</t>
  </si>
  <si>
    <t>List all the general partners of the ownership entity and the percentages of their interest</t>
  </si>
  <si>
    <t>Ownership Percentage</t>
  </si>
  <si>
    <t>Additional Non-Profit or PHA Questions</t>
  </si>
  <si>
    <t>Is the non-profit or PHA assured of owning an interest in the development throughout the compliance period?</t>
  </si>
  <si>
    <t>Yes</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t>If "Yes", explain; if "No" skip to row 106</t>
  </si>
  <si>
    <t>How many full-time staff members does the non-profit or PHA have?</t>
  </si>
  <si>
    <t xml:space="preserve">Has any for-profit entity (including the owner of the development or any entity directly or indirectly related to such owner) appointed any directors to the governing board of the non-profit? </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Does the applicant intend to request an allocation of tax credits from the non-profit set-aside portion of the state credit ceiling under Section 42(h)(5)? Select "Yes" if claiming points under Applicant Characteristics of the Scoring criteria.</t>
  </si>
  <si>
    <t>Only applicable for 9% Competitive Tax Credit</t>
  </si>
  <si>
    <t>Development Name</t>
  </si>
  <si>
    <t>Property Information</t>
  </si>
  <si>
    <t>Number of Parking Spaces:</t>
  </si>
  <si>
    <t>Parking Ratio:</t>
  </si>
  <si>
    <t>Determination of Annual Tax Credit Amount</t>
  </si>
  <si>
    <t>Method One: Qualified Basis Calculation Annual Credit</t>
  </si>
  <si>
    <t>Federal</t>
  </si>
  <si>
    <t>Eligible Basis from Development Budget</t>
  </si>
  <si>
    <t>Basis reduction from Fee Worksheet</t>
  </si>
  <si>
    <t>Total Eligible Basis</t>
  </si>
  <si>
    <t>Multiplied by the following factors</t>
  </si>
  <si>
    <t>Applicable Fraction</t>
  </si>
  <si>
    <t xml:space="preserve">Applicable Percentage Rates (APR) </t>
  </si>
  <si>
    <t>Total Qualified Basis Annual Credit</t>
  </si>
  <si>
    <t>Method Two: Gap Calculation Annual Credit</t>
  </si>
  <si>
    <t>Total Uses</t>
  </si>
  <si>
    <t>Less Total Funds</t>
  </si>
  <si>
    <t>Total Gap</t>
  </si>
  <si>
    <t>Divided by the following factor</t>
  </si>
  <si>
    <t>Equity Factor</t>
  </si>
  <si>
    <t>Total Gap Annual Credit</t>
  </si>
  <si>
    <t>Method Three: Cost Basis Calculation Annual Credit</t>
  </si>
  <si>
    <t>Bedroom Count</t>
  </si>
  <si>
    <t># of Units</t>
  </si>
  <si>
    <t>Basis Limit per Unit</t>
  </si>
  <si>
    <t>Cost Basis</t>
  </si>
  <si>
    <t>Total Cost Basis</t>
  </si>
  <si>
    <t>Total Cost Basis Annual Credit</t>
  </si>
  <si>
    <t>Annual Credit Amount</t>
  </si>
  <si>
    <t>Eligible for a Total Annual Credit</t>
  </si>
  <si>
    <t>N/A</t>
  </si>
  <si>
    <t>Population Served</t>
  </si>
  <si>
    <t>Number of Units</t>
  </si>
  <si>
    <t>Percent of Total Units</t>
  </si>
  <si>
    <t>Special Population</t>
  </si>
  <si>
    <t>Total Units</t>
  </si>
  <si>
    <t>Application Fee</t>
  </si>
  <si>
    <t>all fees are non-refundable</t>
  </si>
  <si>
    <t>Description</t>
  </si>
  <si>
    <t>Total Fee Amount</t>
  </si>
  <si>
    <t>Sponsor Name</t>
  </si>
  <si>
    <t>Development Address</t>
  </si>
  <si>
    <t>Summary</t>
  </si>
  <si>
    <t>% of GSF</t>
  </si>
  <si>
    <t>Total Net Rentable</t>
  </si>
  <si>
    <t>Number of Parking Spaces</t>
  </si>
  <si>
    <t>Total Common Area Square Footage</t>
  </si>
  <si>
    <t>Parking Ratio</t>
  </si>
  <si>
    <t>Total Commercial Square Footage</t>
  </si>
  <si>
    <t>Gross Square Footage</t>
  </si>
  <si>
    <t>Total Development Costs</t>
  </si>
  <si>
    <t>Per Square Foot</t>
  </si>
  <si>
    <t>Per Unit</t>
  </si>
  <si>
    <t>Per Bedroom</t>
  </si>
  <si>
    <t>Land Costs</t>
  </si>
  <si>
    <t>Total Soft Costs</t>
  </si>
  <si>
    <t>Minimum Debt Coverage Ratio</t>
  </si>
  <si>
    <t>Annual Debt Coverage Ratio</t>
  </si>
  <si>
    <t>Minimum Score</t>
  </si>
  <si>
    <t>Method</t>
  </si>
  <si>
    <t>1: Qualified Basis Calculation Annual Credit</t>
  </si>
  <si>
    <t>2: Gap Calculation Annual Credit</t>
  </si>
  <si>
    <t>3: Cost Basis Calculation Annual Credit</t>
  </si>
  <si>
    <t>Sources and Uses</t>
  </si>
  <si>
    <t>Source of Financing</t>
  </si>
  <si>
    <t>Amount of Funds</t>
  </si>
  <si>
    <t>Total Annual Debt</t>
  </si>
  <si>
    <t>Uses</t>
  </si>
  <si>
    <t>Subtotal of Loans</t>
  </si>
  <si>
    <t>Subtotal of Grants</t>
  </si>
  <si>
    <t>Total Finance Sources</t>
  </si>
  <si>
    <t xml:space="preserve"> (other than Tax Credit Equity)</t>
  </si>
  <si>
    <t>Other Sources of Funds</t>
  </si>
  <si>
    <t>Commercial Sources</t>
  </si>
  <si>
    <t>Total Funds</t>
  </si>
  <si>
    <t>Total Budget</t>
  </si>
  <si>
    <t>Financing Gap</t>
  </si>
  <si>
    <t>Grand Total</t>
  </si>
  <si>
    <t>Construction Interest Test</t>
  </si>
  <si>
    <t>Construction Interest Actual</t>
  </si>
  <si>
    <t>Max Allowable Developer Fee</t>
  </si>
  <si>
    <t>Total Developer Fee</t>
  </si>
  <si>
    <t xml:space="preserve">Deferred Developer Fee % </t>
  </si>
  <si>
    <t>Development Income</t>
  </si>
  <si>
    <t>Residential Income Amount</t>
  </si>
  <si>
    <t>Annual Rental Income</t>
  </si>
  <si>
    <t>Annual Miscellaneous Income</t>
  </si>
  <si>
    <t>Total Annual Residential Income</t>
  </si>
  <si>
    <t>Vacancy Allowance Amount</t>
  </si>
  <si>
    <t>Total Residential Gross Income</t>
  </si>
  <si>
    <t>Commercial Income Amount</t>
  </si>
  <si>
    <t>Annual Retail/Commercial Income</t>
  </si>
  <si>
    <t>Annual Retail/Commercial Expense</t>
  </si>
  <si>
    <t>10% Vacancy Allowance</t>
  </si>
  <si>
    <t>Total Retail/Commercial Gross Income</t>
  </si>
  <si>
    <t>Annual Operating Expenses</t>
  </si>
  <si>
    <t>Total Annual</t>
  </si>
  <si>
    <t>PUPA*</t>
  </si>
  <si>
    <t>Minimum Threshold</t>
  </si>
  <si>
    <t>*Per Unit Per Annum</t>
  </si>
  <si>
    <t>Residential Operating Expenses</t>
  </si>
  <si>
    <t>Development Operating Reserves</t>
  </si>
  <si>
    <t>15 Year Pro Forma</t>
  </si>
  <si>
    <t>Year 1 of this Pro Forma assumes full lease-up</t>
  </si>
  <si>
    <t xml:space="preserve">Year 2 </t>
  </si>
  <si>
    <t>10 Year Cash Flow After Debt Service</t>
  </si>
  <si>
    <t>15 Year Cash Flow After Debt Service</t>
  </si>
  <si>
    <t>Contractor - Developer Fee Limits</t>
  </si>
  <si>
    <t>Contractor Fee Limits (Builder's Profit &amp; Overhead as a Percent of Hard Construction Costs)</t>
  </si>
  <si>
    <t>Contractor Fees</t>
  </si>
  <si>
    <t>Total Contractor Fees</t>
  </si>
  <si>
    <t>Contractor Costs</t>
  </si>
  <si>
    <t>Maximum Allowable</t>
  </si>
  <si>
    <t>On-Site Work</t>
  </si>
  <si>
    <t>Contractor Const. Contingency</t>
  </si>
  <si>
    <t>Total Contractor Costs</t>
  </si>
  <si>
    <t>Contractor Fees as Percentage</t>
  </si>
  <si>
    <t>Amount of Eligible Basis Reduction</t>
  </si>
  <si>
    <t>Aggregate Developer Fee, Overhead, Consultant Fee Limits</t>
  </si>
  <si>
    <t>Developer-Related Costs</t>
  </si>
  <si>
    <t>Total Development Budget</t>
  </si>
  <si>
    <t>Less 50% Reduction of Existing Structures</t>
  </si>
  <si>
    <t>Less Contractor Costs Eligible Basis Reduction</t>
  </si>
  <si>
    <t>Less Land</t>
  </si>
  <si>
    <t>Less Developer Fees</t>
  </si>
  <si>
    <t>Less Project Reserves</t>
  </si>
  <si>
    <t>Total Costs for Developer Fees</t>
  </si>
  <si>
    <t>Percentage of Fee</t>
  </si>
  <si>
    <t>Total Developer Fees</t>
  </si>
  <si>
    <t>Unit AMI Targeting and Square Footage</t>
  </si>
  <si>
    <t>20% AMI</t>
  </si>
  <si>
    <t xml:space="preserve">30% AMI </t>
  </si>
  <si>
    <t xml:space="preserve">40% AMI </t>
  </si>
  <si>
    <t xml:space="preserve">50% AMI </t>
  </si>
  <si>
    <t>60% AMI</t>
  </si>
  <si>
    <t>70% AMI</t>
  </si>
  <si>
    <t>80% AMI</t>
  </si>
  <si>
    <t xml:space="preserve">Employee </t>
  </si>
  <si>
    <t xml:space="preserve">Total Residential </t>
  </si>
  <si>
    <t>Non-Residential Areas</t>
  </si>
  <si>
    <t>Square Footage</t>
  </si>
  <si>
    <t>Percentage</t>
  </si>
  <si>
    <t>Common Area</t>
  </si>
  <si>
    <t>Commercial Space</t>
  </si>
  <si>
    <t>Non Residential Square Footage</t>
  </si>
  <si>
    <t>Total Square Footage</t>
  </si>
  <si>
    <t>Lowest Applicable Fraction for Calculating Credit Amount</t>
  </si>
  <si>
    <t>Cumulative Rents</t>
  </si>
  <si>
    <t>Actual Rent
per Unit</t>
  </si>
  <si>
    <t>Max Adjusted Rent</t>
  </si>
  <si>
    <t>Annual Rent</t>
  </si>
  <si>
    <t>Development Budget and Carryover Test</t>
  </si>
  <si>
    <t>% of Change from Last Provided</t>
  </si>
  <si>
    <t>Reasonably Expected Basis for 10% Test</t>
  </si>
  <si>
    <t>Total Commercial Project Costs</t>
  </si>
  <si>
    <t>Other (Specify)</t>
  </si>
  <si>
    <t xml:space="preserve">  </t>
  </si>
  <si>
    <t>Effective Gross Income</t>
  </si>
  <si>
    <t>0 Bed*</t>
  </si>
  <si>
    <t>1 Bed*</t>
  </si>
  <si>
    <t>2 Bed*</t>
  </si>
  <si>
    <t>3 Bed*</t>
  </si>
  <si>
    <t>4 Bed*</t>
  </si>
  <si>
    <t>Lender</t>
  </si>
  <si>
    <t>Grant</t>
  </si>
  <si>
    <t>Debt Coverage Ratio</t>
  </si>
  <si>
    <t>COLORADO HOUSING AND FINANCE AUTHORITY</t>
  </si>
  <si>
    <t>and CHFA Rental Programs Only</t>
  </si>
  <si>
    <t>0 BDRM</t>
  </si>
  <si>
    <t>1 BDRM</t>
  </si>
  <si>
    <t>2 BDRM</t>
  </si>
  <si>
    <t>3 BDRM</t>
  </si>
  <si>
    <t>4 BDRM</t>
  </si>
  <si>
    <t>1 PERSON</t>
  </si>
  <si>
    <t>2 PERSON</t>
  </si>
  <si>
    <t>3 PERSON</t>
  </si>
  <si>
    <t>4 PERSON</t>
  </si>
  <si>
    <t>5 PERSON</t>
  </si>
  <si>
    <t>6 PERSON</t>
  </si>
  <si>
    <t>7 PERSON</t>
  </si>
  <si>
    <t>8 PERSON</t>
  </si>
  <si>
    <t>Adams</t>
  </si>
  <si>
    <t>Alamosa</t>
  </si>
  <si>
    <t>Arapahoe</t>
  </si>
  <si>
    <t>Archuleta</t>
  </si>
  <si>
    <t>Baca</t>
  </si>
  <si>
    <t>Bent</t>
  </si>
  <si>
    <t>Boulder</t>
  </si>
  <si>
    <t>Broomfield</t>
  </si>
  <si>
    <t>Chaffee</t>
  </si>
  <si>
    <t>Cheyenne</t>
  </si>
  <si>
    <t>Clear Creek</t>
  </si>
  <si>
    <t>Conejos</t>
  </si>
  <si>
    <t>Costilla</t>
  </si>
  <si>
    <t>Crowley</t>
  </si>
  <si>
    <t>Custer</t>
  </si>
  <si>
    <t>Delta</t>
  </si>
  <si>
    <t xml:space="preserve">Denver </t>
  </si>
  <si>
    <t>Dolores</t>
  </si>
  <si>
    <t>Douglas</t>
  </si>
  <si>
    <t>Eagle</t>
  </si>
  <si>
    <t>El Paso</t>
  </si>
  <si>
    <t>Elbert</t>
  </si>
  <si>
    <t>Fremont</t>
  </si>
  <si>
    <t>Garfield</t>
  </si>
  <si>
    <t>Gilpin</t>
  </si>
  <si>
    <t>Grand</t>
  </si>
  <si>
    <t>Gunnison</t>
  </si>
  <si>
    <t>Hinsdale</t>
  </si>
  <si>
    <t>Huerfano</t>
  </si>
  <si>
    <t>Jackson</t>
  </si>
  <si>
    <t>Jefferson</t>
  </si>
  <si>
    <t>Kiowa</t>
  </si>
  <si>
    <t>Kit Carson</t>
  </si>
  <si>
    <t>La Plata</t>
  </si>
  <si>
    <t>Lake</t>
  </si>
  <si>
    <t>Larimer</t>
  </si>
  <si>
    <t>Las Animas</t>
  </si>
  <si>
    <t>Lincoln</t>
  </si>
  <si>
    <t>Logan</t>
  </si>
  <si>
    <t>Mesa</t>
  </si>
  <si>
    <t>Mineral</t>
  </si>
  <si>
    <t>Moffat</t>
  </si>
  <si>
    <t>Montezuma</t>
  </si>
  <si>
    <t>Montrose</t>
  </si>
  <si>
    <t>Morgan</t>
  </si>
  <si>
    <t>Otero</t>
  </si>
  <si>
    <t>Ouray</t>
  </si>
  <si>
    <t>Park</t>
  </si>
  <si>
    <t>Phillips</t>
  </si>
  <si>
    <t>Pitkin</t>
  </si>
  <si>
    <t>Prowers</t>
  </si>
  <si>
    <t xml:space="preserve">Pueblo </t>
  </si>
  <si>
    <t>Rio Blanco</t>
  </si>
  <si>
    <t>Rio Grande</t>
  </si>
  <si>
    <t>Routt</t>
  </si>
  <si>
    <t>Saguache</t>
  </si>
  <si>
    <t>San Juan</t>
  </si>
  <si>
    <t>San Miguel</t>
  </si>
  <si>
    <t>Sedgwick</t>
  </si>
  <si>
    <t>Summit</t>
  </si>
  <si>
    <t>Teller</t>
  </si>
  <si>
    <t>Washington</t>
  </si>
  <si>
    <t>Weld</t>
  </si>
  <si>
    <t>Yuma</t>
  </si>
  <si>
    <t>VACANCY STRESS TEST / RENT SENSITIVITY ANALYSIS</t>
  </si>
  <si>
    <t>Vacancy Stress Test</t>
  </si>
  <si>
    <t>Gross Rental Income</t>
  </si>
  <si>
    <t>Expenses</t>
  </si>
  <si>
    <t>Net Operating Income</t>
  </si>
  <si>
    <t>Debt Service</t>
  </si>
  <si>
    <t>Net Cash Flow</t>
  </si>
  <si>
    <t>Max Supportable Vacancy</t>
  </si>
  <si>
    <t>Rent Sensitivity Analysis</t>
  </si>
  <si>
    <t>Rental Income Less Vacancy</t>
  </si>
  <si>
    <t>RENT REDUCTION</t>
  </si>
  <si>
    <t xml:space="preserve">Per month/per unit </t>
  </si>
  <si>
    <t>Per month/per NRSF</t>
  </si>
  <si>
    <t>Deferred Developer Fee % of Budgeted</t>
  </si>
  <si>
    <t>Total Finance Sources (other than Tax Credit Equity)</t>
  </si>
  <si>
    <t>Total Funds for Development</t>
  </si>
  <si>
    <t>100% AMI</t>
  </si>
  <si>
    <t>Income Averaging Midpoint</t>
  </si>
  <si>
    <t>Units</t>
  </si>
  <si>
    <t>Unit Size</t>
  </si>
  <si>
    <t>Annual
Rent</t>
  </si>
  <si>
    <t>Friendly Name</t>
  </si>
  <si>
    <t>Prolink Name</t>
  </si>
  <si>
    <t>Value</t>
  </si>
  <si>
    <t>OLD Range Location</t>
  </si>
  <si>
    <t>TCTotalVacancyAllowance</t>
  </si>
  <si>
    <t>=' Development Income'!$E$14</t>
  </si>
  <si>
    <t>AnnualEGILowIncomeUnits</t>
  </si>
  <si>
    <t>=' Development Income'!$E$15</t>
  </si>
  <si>
    <t>DebtCoverageRatioYear1</t>
  </si>
  <si>
    <t>='15 Yr. Pro Forma'!$B$12</t>
  </si>
  <si>
    <t>DebtCoverageRatioYear2</t>
  </si>
  <si>
    <t>='15 Yr. Pro Forma'!$C$12</t>
  </si>
  <si>
    <t>DebtCoverageRatioYear15</t>
  </si>
  <si>
    <t>Partnership/Asset Mgt. Fees (Year1)</t>
  </si>
  <si>
    <t>Deferred Developer Fee (Year1)</t>
  </si>
  <si>
    <t>Other Number (Year1)</t>
  </si>
  <si>
    <t>Other Specify Name (Year1)</t>
  </si>
  <si>
    <t>Cash Flow Pledged to PSH Services  (Year1)</t>
  </si>
  <si>
    <t>Cash Flow Available after above obligations (year 1)</t>
  </si>
  <si>
    <t>Partnership/Asset Mgt. Fees (Year 2)</t>
  </si>
  <si>
    <t>Deferred Developer Fee (Year2)</t>
  </si>
  <si>
    <t>Other Number (Year2)</t>
  </si>
  <si>
    <t>Other Specify Name (Year2)</t>
  </si>
  <si>
    <t>Cash Flow Pledged to PSH Services (Year 2)</t>
  </si>
  <si>
    <t>Cash Flow Available after above obligations (year 2)</t>
  </si>
  <si>
    <t>Partnership/Asset Mgt. Fees (Year 3)</t>
  </si>
  <si>
    <t>Deferred Developer Fee (Year 3)</t>
  </si>
  <si>
    <t>Other (Year 3)</t>
  </si>
  <si>
    <t>Other Specify Name (Year 3)</t>
  </si>
  <si>
    <t>Cash Flow Pledged to PSH Services (Year 3)</t>
  </si>
  <si>
    <t>Cash Flow Available after above obligations (year 3)</t>
  </si>
  <si>
    <t>Partnership/Asset Mgt. Fees (Year 4)</t>
  </si>
  <si>
    <t>Deferred Developer Fee (Year 4)</t>
  </si>
  <si>
    <t>Other (Year 4)</t>
  </si>
  <si>
    <t>Other Specify Name (Year 4)</t>
  </si>
  <si>
    <t>Cash Flow Pledged to PSH Services (Year 4)</t>
  </si>
  <si>
    <t>Cash Flow Available after above obligations (year 4)</t>
  </si>
  <si>
    <t>Partnership/Asset Mgt. Fees (Year 5)</t>
  </si>
  <si>
    <t>Deferred Developer Fee (Year 5)</t>
  </si>
  <si>
    <t>Other(Year 5)</t>
  </si>
  <si>
    <t>Other Specify Name(Year 5)</t>
  </si>
  <si>
    <t>Cash Flow Pledged to PSH Services (Year 5)</t>
  </si>
  <si>
    <t>Cash Flow Available after above obligations (year 5)</t>
  </si>
  <si>
    <t>Partnership/Asset Mgt. Fees (Year 6)</t>
  </si>
  <si>
    <t>Deferred Developer Fee (Year 6)</t>
  </si>
  <si>
    <t>Other(Year 6)</t>
  </si>
  <si>
    <t>Other Specify Name(Year 6)</t>
  </si>
  <si>
    <t>Cash Flow Pledged to PSH Services (Year 6)</t>
  </si>
  <si>
    <t>Cash Flow Available after above obligations (year 6)</t>
  </si>
  <si>
    <t>Partnership/Asset Mgt. Fees (Year 7)</t>
  </si>
  <si>
    <t>Column1</t>
  </si>
  <si>
    <t>Deferred Developer Fee (Year 7)</t>
  </si>
  <si>
    <t>Other(Year 7)</t>
  </si>
  <si>
    <t>Other Specify Name(Year 7)</t>
  </si>
  <si>
    <t>Cash Flow Pledged to PSH Services (Year 7)</t>
  </si>
  <si>
    <t>Cash Flow Available after above obligations (year 7)</t>
  </si>
  <si>
    <t>Partnership/Asset Mgt. Fees (Year 8)</t>
  </si>
  <si>
    <t>Deferred Developer Fee (Year 8)</t>
  </si>
  <si>
    <t>Other(Year 8)</t>
  </si>
  <si>
    <t>Other Specify Name(Year 8)</t>
  </si>
  <si>
    <t>Cash Flow Pledged to PSH Services (Year 8)</t>
  </si>
  <si>
    <t>Cash Flow Available after above obligations (year 8)</t>
  </si>
  <si>
    <t>Partnership/Asset Mgt. Fees (Year 9)</t>
  </si>
  <si>
    <t>Deferred Developer Fee (Year 9)</t>
  </si>
  <si>
    <t>Other(Year 9)</t>
  </si>
  <si>
    <t>Other Specify Name(Year 9)</t>
  </si>
  <si>
    <t>Cash Flow Pledged to PSH Services (Year 9)</t>
  </si>
  <si>
    <t>Cash Flow Available after above obligations (year 9)</t>
  </si>
  <si>
    <t>Partnership/Asset Mgt. Fees (Year 10)</t>
  </si>
  <si>
    <t>Deferred Developer Fee (Year 10)</t>
  </si>
  <si>
    <t>Other(Year 10)</t>
  </si>
  <si>
    <t>Other Specify Name(Year 10)</t>
  </si>
  <si>
    <t>Cash Flow Pledged to PSH Services (Year 10)</t>
  </si>
  <si>
    <t>Cash Flow Available after above obligations (year 10)</t>
  </si>
  <si>
    <t>Partnership/Asset Mgt. Fees (Year 11)</t>
  </si>
  <si>
    <t>Deferred Developer Fee (Year 11)</t>
  </si>
  <si>
    <t>Other(Year 11)</t>
  </si>
  <si>
    <t>Other Specify Name(Year 11)</t>
  </si>
  <si>
    <t>Cash Flow Pledged to PSH Services (Year 11)</t>
  </si>
  <si>
    <t>Cash Flow Available after above obligations (year 11)</t>
  </si>
  <si>
    <t>Partnership/Asset Mgt. Fees (Year 12)</t>
  </si>
  <si>
    <t>Deferred Developer Fee (Year 12)</t>
  </si>
  <si>
    <t>Other(Year 12)</t>
  </si>
  <si>
    <t>Other Specify Name(Year 12)</t>
  </si>
  <si>
    <t>Cash Flow Pledged to PSH Services (Year 12)</t>
  </si>
  <si>
    <t>Cash Flow Available after above obligations (year 12)</t>
  </si>
  <si>
    <t>Partnership/Asset Mgt. Fees (Year 13)</t>
  </si>
  <si>
    <t>Deferred Developer Fee (Year 13)</t>
  </si>
  <si>
    <t>Other(Year 13)</t>
  </si>
  <si>
    <t>Other Specify Name(Year 13)</t>
  </si>
  <si>
    <t>Cash Flow Pledged to PSH Services (Year 13)</t>
  </si>
  <si>
    <t>Cash Flow Available after above obligations (year 13)</t>
  </si>
  <si>
    <t>Partnership/Asset Mgt. Fees (Year 14)</t>
  </si>
  <si>
    <t>Deferred Developer Fee (Year 14)</t>
  </si>
  <si>
    <t>Other(Year 14)</t>
  </si>
  <si>
    <t>Other Specify Name(Year 14)</t>
  </si>
  <si>
    <t>Cash Flow Pledged to PSH Services (Year 14)</t>
  </si>
  <si>
    <t>Cash Flow Available after above obligations (year 14)</t>
  </si>
  <si>
    <t>Partnership/Asset Mgt. Fees (Year 15)</t>
  </si>
  <si>
    <t>Deferred Developer Fee (Year 15)</t>
  </si>
  <si>
    <t>Other(Year 15)</t>
  </si>
  <si>
    <t>Other Specify Name(Year 15)</t>
  </si>
  <si>
    <t>Cash Flow Pledged to PSH Services (Year 15)</t>
  </si>
  <si>
    <t>Proforma, Income &amp; Expense Other (Year 15)</t>
  </si>
  <si>
    <t>Cash Flow Available for Distribution (Year 1)</t>
  </si>
  <si>
    <t>Cash Flow Available for Distribution (Year 2)</t>
  </si>
  <si>
    <t>Cash Flow Available for Distribution (Year 3)</t>
  </si>
  <si>
    <t>Cash Flow Available for Distribution (Year 4)</t>
  </si>
  <si>
    <t>Cash Flow Available for Distribution (Year 5)</t>
  </si>
  <si>
    <t>Cash Flow Available for Distribution (Year 6)</t>
  </si>
  <si>
    <t>Cash Flow Available for Distribution (Year 7)</t>
  </si>
  <si>
    <t>Cash Flow Available for Distribution (Year 8)</t>
  </si>
  <si>
    <t>Cash Flow Available for Distribution (Year 9)</t>
  </si>
  <si>
    <t>Cash Flow Available for Distribution (Year 10)</t>
  </si>
  <si>
    <t>Cash Flow Available for Distribution (Year 11)</t>
  </si>
  <si>
    <t>Cash Flow Available for Distribution (Year 12)</t>
  </si>
  <si>
    <t>Cash Flow Available for Distribution (Year 13)</t>
  </si>
  <si>
    <t>Cash Flow Available for Distribution (Year 14)</t>
  </si>
  <si>
    <t>Cash Flow Available for Distribution (Year 15)</t>
  </si>
  <si>
    <t>Cash Flow Available after above obligations (Year 1)</t>
  </si>
  <si>
    <t>Cash Flow Available after above obligations (Year 2)</t>
  </si>
  <si>
    <t>Cash Flow Available after above obligations (Year 3)</t>
  </si>
  <si>
    <t>Cash Flow Available after above obligations (Year 4)</t>
  </si>
  <si>
    <t>Cash Flow Available after above obligations (Year 5)</t>
  </si>
  <si>
    <t>Cash Flow Available after above obligations (Year 6)</t>
  </si>
  <si>
    <t>Cash Flow Available after above obligations (Year 7)</t>
  </si>
  <si>
    <t>Cash Flow Available after above obligations (Year 8)</t>
  </si>
  <si>
    <t>Cash Flow Available after above obligations (Year 9)</t>
  </si>
  <si>
    <t>Cash Flow Available after above obligations (Year 10)</t>
  </si>
  <si>
    <t>Cash Flow Available after above obligations (Year 11)</t>
  </si>
  <si>
    <t>Cash Flow Available after above obligations (Year 12)</t>
  </si>
  <si>
    <t>Cash Flow Available after above obligations (Year 13)</t>
  </si>
  <si>
    <t>Cash Flow Available after above obligations (Year 14)</t>
  </si>
  <si>
    <t>Cash Flow Available after above obligations (Year 15)</t>
  </si>
  <si>
    <t>The 10 Year cash flow available after obligations payable test has been met</t>
  </si>
  <si>
    <t>The 15 Year cash flow available after obligations payable test has been met</t>
  </si>
  <si>
    <t>AdminBookkeepingfees</t>
  </si>
  <si>
    <t>='Development Expenses'!$C$7</t>
  </si>
  <si>
    <t>AdminAdvMrktg</t>
  </si>
  <si>
    <t>='Development Expenses'!$C$8</t>
  </si>
  <si>
    <t>AdminLegal</t>
  </si>
  <si>
    <t>='Development Expenses'!$C$9</t>
  </si>
  <si>
    <t>Optional Field 116</t>
  </si>
  <si>
    <t xml:space="preserve">Cash Flow Pledged to PSH Services </t>
  </si>
  <si>
    <t>AdminMgtFee</t>
  </si>
  <si>
    <t>='Development Expenses'!$C$11</t>
  </si>
  <si>
    <t>AdminMgtSalaries</t>
  </si>
  <si>
    <t>='Development Expenses'!$C$12</t>
  </si>
  <si>
    <t>Optional Field 117</t>
  </si>
  <si>
    <t>='Development Expenses'!$C$13</t>
  </si>
  <si>
    <t>AdminOfficeModelApt</t>
  </si>
  <si>
    <t>='Development Expenses'!$C$14</t>
  </si>
  <si>
    <t>AdminOfficeSupplies</t>
  </si>
  <si>
    <t>='Development Expenses'!$C$15</t>
  </si>
  <si>
    <t>AdminTelephoneAndAnsweringSvc</t>
  </si>
  <si>
    <t>='Development Expenses'!$C$16</t>
  </si>
  <si>
    <t>Optional Field 118</t>
  </si>
  <si>
    <t>='Development Expenses'!$C$17</t>
  </si>
  <si>
    <t>Optional Field 119</t>
  </si>
  <si>
    <t>='Development Expenses'!$C$18</t>
  </si>
  <si>
    <t>Optional Field 120</t>
  </si>
  <si>
    <t>='Development Expenses'!$C$19</t>
  </si>
  <si>
    <t>UtilitiesFuelOil</t>
  </si>
  <si>
    <t>='Development Expenses'!$H$7</t>
  </si>
  <si>
    <t>UtilitiesElectricity</t>
  </si>
  <si>
    <t>='Development Expenses'!$H$8</t>
  </si>
  <si>
    <t>UtilitiesWater</t>
  </si>
  <si>
    <t>='Development Expenses'!$H$9</t>
  </si>
  <si>
    <t>UtilitiesSewer</t>
  </si>
  <si>
    <t>='Development Expenses'!$H$10</t>
  </si>
  <si>
    <t>UtilitiesGas</t>
  </si>
  <si>
    <t>='Development Expenses'!$H$11</t>
  </si>
  <si>
    <t>OperTrashRemoval</t>
  </si>
  <si>
    <t>='Development Expenses'!$H$12</t>
  </si>
  <si>
    <t>OperSecurityPayroll</t>
  </si>
  <si>
    <t>='Development Expenses'!$H$13</t>
  </si>
  <si>
    <t>Optional Field 125</t>
  </si>
  <si>
    <t>='Development Expenses'!$H$14</t>
  </si>
  <si>
    <t>Optional Field 126</t>
  </si>
  <si>
    <t>='Development Expenses'!$H$15</t>
  </si>
  <si>
    <t>Optional Field 127</t>
  </si>
  <si>
    <t>='Development Expenses'!$H$16</t>
  </si>
  <si>
    <t>Optional Field 128</t>
  </si>
  <si>
    <t>='Development Expenses'!$H$17</t>
  </si>
  <si>
    <t>Optional Field 129</t>
  </si>
  <si>
    <t>='Development Expenses'!$H$18</t>
  </si>
  <si>
    <t>OperElevatorMaincontract</t>
  </si>
  <si>
    <t>='Development Expenses'!$C$26</t>
  </si>
  <si>
    <t>OperExterminating</t>
  </si>
  <si>
    <t>='Development Expenses'!$C$27</t>
  </si>
  <si>
    <t>OperGroundsContract</t>
  </si>
  <si>
    <t>='Development Expenses'!$C$28</t>
  </si>
  <si>
    <t>OperRepairsContract</t>
  </si>
  <si>
    <t>='Development Expenses'!$C$29</t>
  </si>
  <si>
    <t>OperMainPayroll</t>
  </si>
  <si>
    <t>='Development Expenses'!$C$30</t>
  </si>
  <si>
    <t>OperRepairsMaterial</t>
  </si>
  <si>
    <t>='Development Expenses'!$C$31</t>
  </si>
  <si>
    <t>Optional Field 121</t>
  </si>
  <si>
    <t>='Development Expenses'!$C$32</t>
  </si>
  <si>
    <t>OperDecoratingPayrollContract</t>
  </si>
  <si>
    <t>='Development Expenses'!$C$33</t>
  </si>
  <si>
    <t>OperSnowRemoval</t>
  </si>
  <si>
    <t>='Development Expenses'!$C$34</t>
  </si>
  <si>
    <t>Optional Field 122</t>
  </si>
  <si>
    <t>='Development Expenses'!$C$35</t>
  </si>
  <si>
    <t>Optional Field 123</t>
  </si>
  <si>
    <t>='Development Expenses'!$C$36</t>
  </si>
  <si>
    <t>Optional Field 124</t>
  </si>
  <si>
    <t>='Development Expenses'!$C$37</t>
  </si>
  <si>
    <t>TIRealEstateTaxes</t>
  </si>
  <si>
    <t>='Development Expenses'!$H$26</t>
  </si>
  <si>
    <t>Optional Field 131</t>
  </si>
  <si>
    <t>='Development Expenses'!$H$27</t>
  </si>
  <si>
    <t>TIMisc</t>
  </si>
  <si>
    <t>='Development Expenses'!$H$28</t>
  </si>
  <si>
    <t>TIPropertyAndLiabilityIns</t>
  </si>
  <si>
    <t>='Development Expenses'!$H$29</t>
  </si>
  <si>
    <t>TIPayrollTaxes</t>
  </si>
  <si>
    <t>='Development Expenses'!$H$30</t>
  </si>
  <si>
    <t>Optional Field 132</t>
  </si>
  <si>
    <t>='Development Expenses'!$H$31</t>
  </si>
  <si>
    <t>Optional Field 133</t>
  </si>
  <si>
    <t>='Development Expenses'!$H$32</t>
  </si>
  <si>
    <t>PUPA</t>
  </si>
  <si>
    <t>Optional Field 136</t>
  </si>
  <si>
    <t>='Development Expenses'!$H$42</t>
  </si>
  <si>
    <t>Total Annual Residential Operating Expenses</t>
  </si>
  <si>
    <t>Optional Field 134</t>
  </si>
  <si>
    <t>='Development Expenses'!$C$42</t>
  </si>
  <si>
    <t>Total Annual Commercial Operating Expenses</t>
  </si>
  <si>
    <t>Optional Field 135</t>
  </si>
  <si>
    <t>='Development Expenses'!$C$45</t>
  </si>
  <si>
    <t>Optional Field 137</t>
  </si>
  <si>
    <t>='Development Expenses'!$C$50</t>
  </si>
  <si>
    <t>Development Operating Reserve Requirement</t>
  </si>
  <si>
    <t>map me and create me</t>
  </si>
  <si>
    <t xml:space="preserve">Method 1 State </t>
  </si>
  <si>
    <t xml:space="preserve">Method 2 State </t>
  </si>
  <si>
    <t xml:space="preserve">Method 3 State </t>
  </si>
  <si>
    <t>DeferredDevFee</t>
  </si>
  <si>
    <t>='Development Financing'!$E$33</t>
  </si>
  <si>
    <t>EquityGap</t>
  </si>
  <si>
    <t>='Federal Credit Amount'!$I$23</t>
  </si>
  <si>
    <t>Gap Vaule</t>
  </si>
  <si>
    <t>EquityDollarsperCredit</t>
  </si>
  <si>
    <t>='Development Financing'!$G$5</t>
  </si>
  <si>
    <t>AnnualCreditRequired</t>
  </si>
  <si>
    <t>='Federal Credit Amount'!$F$51</t>
  </si>
  <si>
    <t xml:space="preserve">2nd AnnualCreditRequired </t>
  </si>
  <si>
    <t>CreditAmountIssued</t>
  </si>
  <si>
    <t>='Development Financing'!$E$47</t>
  </si>
  <si>
    <t xml:space="preserve">State Credit Amount Issued </t>
  </si>
  <si>
    <t>Optional Field 360</t>
  </si>
  <si>
    <t xml:space="preserve">State Tax Credit Equity </t>
  </si>
  <si>
    <t>State Qualified Amount</t>
  </si>
  <si>
    <t xml:space="preserve">State Qualified </t>
  </si>
  <si>
    <t>Eligible Basis %</t>
  </si>
  <si>
    <t xml:space="preserve">Eligible Basis </t>
  </si>
  <si>
    <t>Anticipated Placed in Service Date</t>
  </si>
  <si>
    <t>Optional Field 4</t>
  </si>
  <si>
    <t>=' Development Information'!$P$58</t>
  </si>
  <si>
    <t xml:space="preserve">Number of parking spaces </t>
  </si>
  <si>
    <t>Optional Field 5</t>
  </si>
  <si>
    <t>PropertyName</t>
  </si>
  <si>
    <t>Address1</t>
  </si>
  <si>
    <t>=' Development Information'!$C$25</t>
  </si>
  <si>
    <t>=' Development Information'!$C$26</t>
  </si>
  <si>
    <t>CO</t>
  </si>
  <si>
    <t>ZipCode</t>
  </si>
  <si>
    <t>=' Development Information'!$G$27</t>
  </si>
  <si>
    <t>CensusTract</t>
  </si>
  <si>
    <t>=' Development Information'!$C$27</t>
  </si>
  <si>
    <t>CongressionalDistrict</t>
  </si>
  <si>
    <t>=' Development Information'!$C$33</t>
  </si>
  <si>
    <t>StateSenateDistrict</t>
  </si>
  <si>
    <t>=' Development Information'!$C$32</t>
  </si>
  <si>
    <t>StateHouseDistrict</t>
  </si>
  <si>
    <t>=' Development Information'!$G$32</t>
  </si>
  <si>
    <t>Jurisdiction</t>
  </si>
  <si>
    <t>IsZonedCorrectly</t>
  </si>
  <si>
    <t>=' Development Information'!$P$38</t>
  </si>
  <si>
    <t>Type of Heating In-Unit</t>
  </si>
  <si>
    <t>Type of Heating Common Area</t>
  </si>
  <si>
    <t>Type of Cooling In-Unit</t>
  </si>
  <si>
    <t>Type of Cooling Common Area</t>
  </si>
  <si>
    <t>Ventilation System</t>
  </si>
  <si>
    <t xml:space="preserve">Green  Systems </t>
  </si>
  <si>
    <t xml:space="preserve">Grant </t>
  </si>
  <si>
    <t xml:space="preserve">Cash </t>
  </si>
  <si>
    <t>Optional Field 8</t>
  </si>
  <si>
    <t>=' Development Information'!$P$83</t>
  </si>
  <si>
    <t>Optional Field 9</t>
  </si>
  <si>
    <t>=' Development Information'!$P$86</t>
  </si>
  <si>
    <t>Optional Field 13</t>
  </si>
  <si>
    <t>=' Development Information'!$E$92</t>
  </si>
  <si>
    <t>IsQCT</t>
  </si>
  <si>
    <t>=' Development Information'!$P$29</t>
  </si>
  <si>
    <t>IsDDA</t>
  </si>
  <si>
    <t>=' Development Information'!$P$30</t>
  </si>
  <si>
    <t>SADDA</t>
  </si>
  <si>
    <t>Optional Field 353</t>
  </si>
  <si>
    <t>PL_TypeofAllocationRequestedId</t>
  </si>
  <si>
    <t>=' Development Information'!$P$8</t>
  </si>
  <si>
    <t>PL_SiteControlTypeId</t>
  </si>
  <si>
    <t>=' Development Information'!$P$35</t>
  </si>
  <si>
    <t>PL_BldgAllocTypeId</t>
  </si>
  <si>
    <t>=' Development Information'!$P$66</t>
  </si>
  <si>
    <t>SD_D_PL_BldgAllocType_Name</t>
  </si>
  <si>
    <t>DETERMINE TARGET TYPE</t>
  </si>
  <si>
    <t>HasFamilyPreference</t>
  </si>
  <si>
    <t>=' Development Information'!$P$109</t>
  </si>
  <si>
    <t>COUNT</t>
  </si>
  <si>
    <t>MATCH</t>
  </si>
  <si>
    <t>EVAL MIXED</t>
  </si>
  <si>
    <t>PL_TargetTypeId</t>
  </si>
  <si>
    <t>=' Development Information'!$P$101</t>
  </si>
  <si>
    <t>Optional Field 17</t>
  </si>
  <si>
    <t>=' Development Information'!$P$104</t>
  </si>
  <si>
    <t>Optional Field 18</t>
  </si>
  <si>
    <t>=' Development Information'!$P$105</t>
  </si>
  <si>
    <t>Optional Field 20</t>
  </si>
  <si>
    <t>=' Development Information'!$P$107</t>
  </si>
  <si>
    <t>Optional Field 339</t>
  </si>
  <si>
    <t>Number of residential Building</t>
  </si>
  <si>
    <t>NumBuildings</t>
  </si>
  <si>
    <t>=' Development Information'!$C$58</t>
  </si>
  <si>
    <t>IsLowRise</t>
  </si>
  <si>
    <t>=' Development Information'!$P$60</t>
  </si>
  <si>
    <t>1 or 2</t>
  </si>
  <si>
    <t>MOVE TO CALCS</t>
  </si>
  <si>
    <t>IsMidRise</t>
  </si>
  <si>
    <t>=' Development Information'!$P$61</t>
  </si>
  <si>
    <t>3 or 4</t>
  </si>
  <si>
    <t>IsHighRise</t>
  </si>
  <si>
    <t>=' Development Information'!$P$62</t>
  </si>
  <si>
    <t>5 or greater</t>
  </si>
  <si>
    <t>HasElevator</t>
  </si>
  <si>
    <t xml:space="preserve">Parcel Size </t>
  </si>
  <si>
    <t>Optional Field 342</t>
  </si>
  <si>
    <t>Optional Field 343</t>
  </si>
  <si>
    <t xml:space="preserve">Construction Duration </t>
  </si>
  <si>
    <t>Optional Field 344</t>
  </si>
  <si>
    <t xml:space="preserve">Construction Loan Amount </t>
  </si>
  <si>
    <t xml:space="preserve">Construction Loan Rate  </t>
  </si>
  <si>
    <t>ConstructionInterestFromBudget</t>
  </si>
  <si>
    <t xml:space="preserve">Construction Loan Closing </t>
  </si>
  <si>
    <t xml:space="preserve">All Loan Closed </t>
  </si>
  <si>
    <t xml:space="preserve">Milestone Docmention </t>
  </si>
  <si>
    <t xml:space="preserve">(General Contractor)Complete Construction Drawings approved by Plannin/Building Dept </t>
  </si>
  <si>
    <r>
      <t>Final Site Plan Approval</t>
    </r>
    <r>
      <rPr>
        <sz val="11"/>
        <color theme="1"/>
        <rFont val="Arial"/>
        <family val="2"/>
      </rPr>
      <t xml:space="preserve"> </t>
    </r>
  </si>
  <si>
    <t xml:space="preserve">Groundbreaking Ceremony </t>
  </si>
  <si>
    <t xml:space="preserve">Building Permits </t>
  </si>
  <si>
    <t>Placed-In Service (Obtain Certs of Occupancy)</t>
  </si>
  <si>
    <t xml:space="preserve">Submit Housing Credit pis Application for LURA to CHFA </t>
  </si>
  <si>
    <t xml:space="preserve">Grand Opening </t>
  </si>
  <si>
    <t xml:space="preserve">Stabilization / LEASE UP </t>
  </si>
  <si>
    <t xml:space="preserve">Convert to PERM Loan </t>
  </si>
  <si>
    <t>LandAcqCost</t>
  </si>
  <si>
    <t>='Development Budget'!$D$6</t>
  </si>
  <si>
    <t>ExistingImprovementsCost</t>
  </si>
  <si>
    <t>='Development Budget'!$D$7</t>
  </si>
  <si>
    <t>='Development Budget'!$D$8</t>
  </si>
  <si>
    <t>SiteWork</t>
  </si>
  <si>
    <t>OffSiteImprovements</t>
  </si>
  <si>
    <t>='Development Budget'!$D$12</t>
  </si>
  <si>
    <t>UnitStructuresNew</t>
  </si>
  <si>
    <t>='Development Budget'!$D$15</t>
  </si>
  <si>
    <t>AccessoryBuildings</t>
  </si>
  <si>
    <t>='Development Budget'!$D$17</t>
  </si>
  <si>
    <t>Geothermal</t>
  </si>
  <si>
    <t>='Development Budget'!$D$18</t>
  </si>
  <si>
    <t>GeneralRequirements</t>
  </si>
  <si>
    <t>='Development Budget'!$D$19</t>
  </si>
  <si>
    <t>BuildersOverhead</t>
  </si>
  <si>
    <t>='Development Budget'!$D$20</t>
  </si>
  <si>
    <t>BuildersProfit</t>
  </si>
  <si>
    <t>='Development Budget'!$D$21</t>
  </si>
  <si>
    <t>OtherContingencyTotal</t>
  </si>
  <si>
    <t>='Development Budget'!$D$22</t>
  </si>
  <si>
    <t>Optional Field 21</t>
  </si>
  <si>
    <t>='Development Budget'!$D$23</t>
  </si>
  <si>
    <t>SpecialEquipment</t>
  </si>
  <si>
    <t>='Development Budget'!$D$24</t>
  </si>
  <si>
    <t>BuildingPermit</t>
  </si>
  <si>
    <t>='Development Budget'!$D$25</t>
  </si>
  <si>
    <t>Optional Field 22</t>
  </si>
  <si>
    <t>='Development Budget'!$D$26</t>
  </si>
  <si>
    <t>Optional Field 23</t>
  </si>
  <si>
    <t>='Development Budget'!$D$27</t>
  </si>
  <si>
    <t>Optional Field 24</t>
  </si>
  <si>
    <t>='Development Budget'!$D$28</t>
  </si>
  <si>
    <t>ArchEnginDesignFee</t>
  </si>
  <si>
    <t>='Development Budget'!$D$31</t>
  </si>
  <si>
    <t>ArchSupervisionFee</t>
  </si>
  <si>
    <t>='Development Budget'!$D$32</t>
  </si>
  <si>
    <t>Lawns</t>
  </si>
  <si>
    <t>='Development Budget'!$D$33</t>
  </si>
  <si>
    <t>SturcMechStudy</t>
  </si>
  <si>
    <t>='Development Budget'!$D$34</t>
  </si>
  <si>
    <t>Engineering</t>
  </si>
  <si>
    <t>='Development Budget'!$D$35</t>
  </si>
  <si>
    <t>Optional Field 25</t>
  </si>
  <si>
    <t>='Development Budget'!$D$36</t>
  </si>
  <si>
    <t>Optional Field 26</t>
  </si>
  <si>
    <t>='Development Budget'!$D$37</t>
  </si>
  <si>
    <t>ClosingLegalFees</t>
  </si>
  <si>
    <t>='Development Budget'!$D$38</t>
  </si>
  <si>
    <t>Optional Field 27</t>
  </si>
  <si>
    <t>='Development Budget'!$D$39</t>
  </si>
  <si>
    <t>Optional Field 28</t>
  </si>
  <si>
    <t>='Development Budget'!$D$40</t>
  </si>
  <si>
    <t>Optional Field 29</t>
  </si>
  <si>
    <t>='Development Budget'!$D$41</t>
  </si>
  <si>
    <t>Optional Field 30</t>
  </si>
  <si>
    <t>='Development Budget'!$D$42</t>
  </si>
  <si>
    <t>Optional Field 31</t>
  </si>
  <si>
    <t>='Development Budget'!$D$43</t>
  </si>
  <si>
    <t>Optional Field 32</t>
  </si>
  <si>
    <t>='Development Budget'!$D$44</t>
  </si>
  <si>
    <t>InsuranceduringConstr</t>
  </si>
  <si>
    <t>='Development Budget'!$D$47</t>
  </si>
  <si>
    <t>Optional Field 33</t>
  </si>
  <si>
    <t>='Development Budget'!$D$48</t>
  </si>
  <si>
    <t>BondingFee</t>
  </si>
  <si>
    <t>='Development Budget'!$D$49</t>
  </si>
  <si>
    <t>ConstrInterest</t>
  </si>
  <si>
    <t>='Development Budget'!$D$50</t>
  </si>
  <si>
    <t>ConstrLoanOrigFee</t>
  </si>
  <si>
    <t>='Development Budget'!$D$51</t>
  </si>
  <si>
    <t>TapFees</t>
  </si>
  <si>
    <t>='Development Budget'!$D$52</t>
  </si>
  <si>
    <t>Optional Field 34</t>
  </si>
  <si>
    <t>='Development Budget'!$D$53</t>
  </si>
  <si>
    <t>OtherConstruction1</t>
  </si>
  <si>
    <t>='Development Budget'!$D$54</t>
  </si>
  <si>
    <t>OtherConstruction2</t>
  </si>
  <si>
    <t>='Development Budget'!$D$55</t>
  </si>
  <si>
    <t>Optional Field 35</t>
  </si>
  <si>
    <t>='Development Budget'!$D$56</t>
  </si>
  <si>
    <t>Optional Field 36</t>
  </si>
  <si>
    <t>='Development Budget'!$D$57</t>
  </si>
  <si>
    <t>OtherPermLoanFees</t>
  </si>
  <si>
    <t>='Development Budget'!$D$58</t>
  </si>
  <si>
    <t>TaxesduringConstr</t>
  </si>
  <si>
    <t>='Development Budget'!$D$59</t>
  </si>
  <si>
    <t>Optional Field 38</t>
  </si>
  <si>
    <t>='Development Budget'!$D$60</t>
  </si>
  <si>
    <t>OtherConstruction3</t>
  </si>
  <si>
    <t>='Development Budget'!$D$61</t>
  </si>
  <si>
    <t>Optional Field 40</t>
  </si>
  <si>
    <t>='Development Budget'!$D$62</t>
  </si>
  <si>
    <t>Optional Field 41</t>
  </si>
  <si>
    <t>='Development Budget'!$D$63</t>
  </si>
  <si>
    <t>Optional Field 45</t>
  </si>
  <si>
    <t>='Development Budget'!$D$70</t>
  </si>
  <si>
    <t>PermLoanFee</t>
  </si>
  <si>
    <t>='Development Budget'!$D$71</t>
  </si>
  <si>
    <t>CreditEnhancement</t>
  </si>
  <si>
    <t>='Development Budget'!$D$72</t>
  </si>
  <si>
    <t>TitleAndRecording</t>
  </si>
  <si>
    <t>='Development Budget'!$D$73</t>
  </si>
  <si>
    <t>Optional Field 46</t>
  </si>
  <si>
    <t>='Development Budget'!$D$74</t>
  </si>
  <si>
    <t>Optional Field 47</t>
  </si>
  <si>
    <t>='Development Budget'!$D$75</t>
  </si>
  <si>
    <t>Optional Field 48</t>
  </si>
  <si>
    <t>='Development Budget'!$D$76</t>
  </si>
  <si>
    <t>Optional Field 49</t>
  </si>
  <si>
    <t>='Development Budget'!$D$77</t>
  </si>
  <si>
    <t>Optional Field 50</t>
  </si>
  <si>
    <t>='Development Budget'!$D$78</t>
  </si>
  <si>
    <t>Optional Field 51</t>
  </si>
  <si>
    <t>='Development Budget'!$D$79</t>
  </si>
  <si>
    <t>Optional Field 52</t>
  </si>
  <si>
    <t>='Development Budget'!$D$80</t>
  </si>
  <si>
    <t>Optional Field 53</t>
  </si>
  <si>
    <t>='Development Budget'!$D$83</t>
  </si>
  <si>
    <t>Optional Field 54</t>
  </si>
  <si>
    <t>='Development Budget'!$D$84</t>
  </si>
  <si>
    <t>SoilBorings</t>
  </si>
  <si>
    <t>='Development Budget'!$D$85</t>
  </si>
  <si>
    <t>AppraisalFee</t>
  </si>
  <si>
    <t>='Development Budget'!$D$86</t>
  </si>
  <si>
    <t>MarketStudy</t>
  </si>
  <si>
    <t>='Development Budget'!$D$87</t>
  </si>
  <si>
    <t>EnviroStudy</t>
  </si>
  <si>
    <t>='Development Budget'!$D$88</t>
  </si>
  <si>
    <t>Optional Field 55</t>
  </si>
  <si>
    <t>='Development Budget'!$D$89</t>
  </si>
  <si>
    <t>TaxCreditFee</t>
  </si>
  <si>
    <t>='Development Budget'!$D$90</t>
  </si>
  <si>
    <t>Optional Field 56</t>
  </si>
  <si>
    <t>='Development Budget'!$D$91</t>
  </si>
  <si>
    <t>CostCertFee</t>
  </si>
  <si>
    <t>='Development Budget'!$D$92</t>
  </si>
  <si>
    <t>Optional Field 57</t>
  </si>
  <si>
    <t>='Development Budget'!$D$93</t>
  </si>
  <si>
    <t>Optional Field 58</t>
  </si>
  <si>
    <t>='Development Budget'!$D$94</t>
  </si>
  <si>
    <t>Optional Field 338</t>
  </si>
  <si>
    <t>Optional Field 59</t>
  </si>
  <si>
    <t>='Development Budget'!$D$95</t>
  </si>
  <si>
    <t>Optional Field 60</t>
  </si>
  <si>
    <t>='Development Budget'!$D$96</t>
  </si>
  <si>
    <t>Optional Field 61</t>
  </si>
  <si>
    <t>='Development Budget'!$D$97</t>
  </si>
  <si>
    <t>Optional Field 62</t>
  </si>
  <si>
    <t>='Development Budget'!$D$98</t>
  </si>
  <si>
    <t>Optional Field 63</t>
  </si>
  <si>
    <t>='Development Budget'!$D$101</t>
  </si>
  <si>
    <t>Optional Field 64</t>
  </si>
  <si>
    <t>='Development Budget'!$D$102</t>
  </si>
  <si>
    <t>Optional Field 65</t>
  </si>
  <si>
    <t>='Development Budget'!$D$103</t>
  </si>
  <si>
    <t>Optional Field 66</t>
  </si>
  <si>
    <t>='Development Budget'!$D$104</t>
  </si>
  <si>
    <t>Optional Field 67</t>
  </si>
  <si>
    <t>='Development Budget'!$D$105</t>
  </si>
  <si>
    <t>Optional Field 68</t>
  </si>
  <si>
    <t>='Development Budget'!$D$106</t>
  </si>
  <si>
    <t>DeveloperFees</t>
  </si>
  <si>
    <t>='Development Budget'!$D$107</t>
  </si>
  <si>
    <t>Optional Field 69</t>
  </si>
  <si>
    <t>='Development Budget'!$D$108</t>
  </si>
  <si>
    <t>Optional Field 70</t>
  </si>
  <si>
    <t>='Development Budget'!$D$109</t>
  </si>
  <si>
    <t>Optional Field 71</t>
  </si>
  <si>
    <t>='Development Budget'!$D$111</t>
  </si>
  <si>
    <t>Optional Field 72</t>
  </si>
  <si>
    <t>='Development Budget'!$D$112</t>
  </si>
  <si>
    <t>Optional Field 73</t>
  </si>
  <si>
    <t>='Development Budget'!$D$113</t>
  </si>
  <si>
    <t>Optional Field 74</t>
  </si>
  <si>
    <t>='Development Budget'!$D$116</t>
  </si>
  <si>
    <t>OperReserve</t>
  </si>
  <si>
    <t>='Development Budget'!$D$117</t>
  </si>
  <si>
    <t>ReplacementReserves</t>
  </si>
  <si>
    <t>='Development Budget'!$D$118</t>
  </si>
  <si>
    <t>mapping in stage and not in property costs</t>
  </si>
  <si>
    <t>Optional Field 340</t>
  </si>
  <si>
    <t>='Development Budget'!$D$119</t>
  </si>
  <si>
    <t>Optional Field 75</t>
  </si>
  <si>
    <t>='Development Budget'!$D$120</t>
  </si>
  <si>
    <t>Optional Field 76</t>
  </si>
  <si>
    <t>='Development Budget'!$D$121</t>
  </si>
  <si>
    <t>Total Project Costs</t>
  </si>
  <si>
    <t>Optional Field 77</t>
  </si>
  <si>
    <t>='Development Budget'!$D$122</t>
  </si>
  <si>
    <t>Hard Costs/Square Foot</t>
  </si>
  <si>
    <t>Optional Field 82</t>
  </si>
  <si>
    <t>='Development Budget'!$F$136</t>
  </si>
  <si>
    <t>Hard Costs/Unit</t>
  </si>
  <si>
    <t>Optional Field 83</t>
  </si>
  <si>
    <t>='Development Budget'!$G$136</t>
  </si>
  <si>
    <t>Soft Costs/Square Foot</t>
  </si>
  <si>
    <t>Optional Field 459</t>
  </si>
  <si>
    <t>Soft Costs/Unit</t>
  </si>
  <si>
    <t>Optional Field 460</t>
  </si>
  <si>
    <t>Dev Costs/Square Foot</t>
  </si>
  <si>
    <t>Optional Field 84</t>
  </si>
  <si>
    <t>='Development Budget'!$F$137</t>
  </si>
  <si>
    <t>Dev Costs/Unit</t>
  </si>
  <si>
    <t>Optional Field 85</t>
  </si>
  <si>
    <t>='Development Budget'!$G$137</t>
  </si>
  <si>
    <t>Reserves/Square Foot</t>
  </si>
  <si>
    <t>Optional Field 86</t>
  </si>
  <si>
    <t>='Development Budget'!$F$138</t>
  </si>
  <si>
    <t>Reserves/Unit</t>
  </si>
  <si>
    <t>Optional Field 87</t>
  </si>
  <si>
    <t>='Development Budget'!$G$138</t>
  </si>
  <si>
    <t>Dev Fee/Square Foot</t>
  </si>
  <si>
    <t>Optional Field 88</t>
  </si>
  <si>
    <t>='Development Budget'!$F$139</t>
  </si>
  <si>
    <t>Dev Fee/Unit</t>
  </si>
  <si>
    <t>Optional Field 89</t>
  </si>
  <si>
    <t>='Development Budget'!$G$139</t>
  </si>
  <si>
    <t>FinalizedReasonablyExpectedTotalBasis</t>
  </si>
  <si>
    <t>='10% Test for Carryover'!$D$91</t>
  </si>
  <si>
    <t>Issuer for 20%</t>
  </si>
  <si>
    <t>Num of Units at 20%</t>
  </si>
  <si>
    <t>Issuer for 30%</t>
  </si>
  <si>
    <t>Num of Units at 30%</t>
  </si>
  <si>
    <t>Issuer for 40%</t>
  </si>
  <si>
    <t>Num of Units at 40%</t>
  </si>
  <si>
    <t>Issuer for 50%</t>
  </si>
  <si>
    <t>Num of Units at 50%</t>
  </si>
  <si>
    <t>Issuer for 60%</t>
  </si>
  <si>
    <t>Num of Units at 60%</t>
  </si>
  <si>
    <t>Issuer for 70%</t>
  </si>
  <si>
    <t>Num of Units at 70%</t>
  </si>
  <si>
    <t>Issuer for 80%</t>
  </si>
  <si>
    <t>Num of Units at 80%</t>
  </si>
  <si>
    <t>Issuer for 100%</t>
  </si>
  <si>
    <t>Num of Units at 100%(MKT)</t>
  </si>
  <si>
    <t xml:space="preserve">Total Bedroom </t>
  </si>
  <si>
    <t>Total Employee units</t>
  </si>
  <si>
    <t>Optional Field 102</t>
  </si>
  <si>
    <t>='Unit Mix &amp; Rents'!$J$87</t>
  </si>
  <si>
    <t>Total Development Square Footage</t>
  </si>
  <si>
    <t>TotalFloorSqFt</t>
  </si>
  <si>
    <t>='Unit Mix &amp; Rents'!$K$110</t>
  </si>
  <si>
    <t>TotalUnits</t>
  </si>
  <si>
    <t>='Development Summary'!$C$23</t>
  </si>
  <si>
    <t>TotalAllowance0BR</t>
  </si>
  <si>
    <t>='Unit Mix &amp; Rents'!$D$18</t>
  </si>
  <si>
    <t>TotalAllowance1BR</t>
  </si>
  <si>
    <t>='Unit Mix &amp; Rents'!$D$19</t>
  </si>
  <si>
    <t>TotalAllowance2BR</t>
  </si>
  <si>
    <t>='Unit Mix &amp; Rents'!$D$20</t>
  </si>
  <si>
    <t>TotalAllowance3BR</t>
  </si>
  <si>
    <t>='Unit Mix &amp; Rents'!$H$18</t>
  </si>
  <si>
    <t>TotalAllowance4BR</t>
  </si>
  <si>
    <t>='Unit Mix &amp; Rents'!$H$19</t>
  </si>
  <si>
    <t>5 Bedroom</t>
  </si>
  <si>
    <t>Optional Field 341</t>
  </si>
  <si>
    <t>Do Rents Include Utilities?</t>
  </si>
  <si>
    <t>Optional Field 100</t>
  </si>
  <si>
    <t>='Unit Mix &amp; Rents'!$O$19</t>
  </si>
  <si>
    <t>Total Residential SF</t>
  </si>
  <si>
    <t>Optional Field 103</t>
  </si>
  <si>
    <t>='Unit Mix &amp; Rents'!$D$90</t>
  </si>
  <si>
    <t>Total Employee SF</t>
  </si>
  <si>
    <t>Optional Field 105</t>
  </si>
  <si>
    <t>='Unit Mix &amp; Rents'!$D$95</t>
  </si>
  <si>
    <t>Common Space SF</t>
  </si>
  <si>
    <t>Optional Field 109</t>
  </si>
  <si>
    <t>='Unit Mix &amp; Rents'!$D$101</t>
  </si>
  <si>
    <t>TotalLowIncomeUnits</t>
  </si>
  <si>
    <t>='Unit Mix &amp; Rents'!$E$92</t>
  </si>
  <si>
    <t>CommercialSqFt</t>
  </si>
  <si>
    <t>='Unit Mix &amp; Rents'!$D$104</t>
  </si>
  <si>
    <t>TCNetRentableSF</t>
  </si>
  <si>
    <t>='Unit Mix &amp; Rents'!$D$92</t>
  </si>
  <si>
    <t>MktNetRentableSF</t>
  </si>
  <si>
    <t>='Unit Mix &amp; Rents'!$D$98</t>
  </si>
  <si>
    <t>Low Income Square Footage  Applicable Fraction</t>
  </si>
  <si>
    <t>FloorSpaceFraction</t>
  </si>
  <si>
    <t>='Unit Mix &amp; Rents'!$D$107</t>
  </si>
  <si>
    <t xml:space="preserve">Total Bedrooms </t>
  </si>
  <si>
    <t>Income Averaging Percent</t>
  </si>
  <si>
    <t>Optional Field 469</t>
  </si>
  <si>
    <t>Homeless  (Minimum of 25% of total units set-aside for Homeless)</t>
  </si>
  <si>
    <t>Supportive Housing for non-elderly Special Population Tenants (Minimum of 25% of total units set-aside)</t>
  </si>
  <si>
    <t>Applicant Name</t>
  </si>
  <si>
    <t xml:space="preserve">Applicant First Name </t>
  </si>
  <si>
    <t>changed to applicant to be published 2/10</t>
  </si>
  <si>
    <t xml:space="preserve">Applicant Last Name </t>
  </si>
  <si>
    <t xml:space="preserve">Applicant Address </t>
  </si>
  <si>
    <t xml:space="preserve">Applicant City </t>
  </si>
  <si>
    <t>Applicant Phone</t>
  </si>
  <si>
    <t>Applicant Email</t>
  </si>
  <si>
    <t xml:space="preserve">Applicant State </t>
  </si>
  <si>
    <t>Applicant Zip</t>
  </si>
  <si>
    <t>Applicant racial/ethnic composition</t>
  </si>
  <si>
    <t>Applicant gender composition</t>
  </si>
  <si>
    <t>OwnerName</t>
  </si>
  <si>
    <t>='Applicant Info-Development Team'!$D$7</t>
  </si>
  <si>
    <t>OwnerContactFirstName</t>
  </si>
  <si>
    <t>='Applicant Info-Development Team'!$D$13</t>
  </si>
  <si>
    <t>OwnerContactLastName</t>
  </si>
  <si>
    <t>='Applicant Info-Development Team'!$G$13</t>
  </si>
  <si>
    <t>OwnerAddress</t>
  </si>
  <si>
    <t>='Applicant Info-Development Team'!$D$8</t>
  </si>
  <si>
    <t>OwnerCity</t>
  </si>
  <si>
    <t>='Applicant Info-Development Team'!$D$9</t>
  </si>
  <si>
    <t>PL_StateId_Owner</t>
  </si>
  <si>
    <t>='Applicant Info-Development Team'!$D$10</t>
  </si>
  <si>
    <t>OwnerZip</t>
  </si>
  <si>
    <t>='Applicant Info-Development Team'!$D$11</t>
  </si>
  <si>
    <t>OwnerFedTaxIDNum</t>
  </si>
  <si>
    <t>='Applicant Info-Development Team'!$D$12</t>
  </si>
  <si>
    <t>OwnerPhone</t>
  </si>
  <si>
    <t>='Applicant Info-Development Team'!$D$14</t>
  </si>
  <si>
    <t>OwnerEmail</t>
  </si>
  <si>
    <t>='Applicant Info-Development Team'!$D$16</t>
  </si>
  <si>
    <t>Owner Cell</t>
  </si>
  <si>
    <t>ContractorContactName</t>
  </si>
  <si>
    <t>='Applicant Info-Development Team'!$D$103</t>
  </si>
  <si>
    <t>ContractorFirmName</t>
  </si>
  <si>
    <t>='Applicant Info-Development Team'!$D$100</t>
  </si>
  <si>
    <t>MgtEntityContactName</t>
  </si>
  <si>
    <t>='Applicant Info-Development Team'!$D$116</t>
  </si>
  <si>
    <t>MgtEntityFirmName</t>
  </si>
  <si>
    <t>='Applicant Info-Development Team'!$D$113</t>
  </si>
  <si>
    <t>MgtEntityEmail</t>
  </si>
  <si>
    <t>MgtEntityPhone</t>
  </si>
  <si>
    <t>ConsultantContactName</t>
  </si>
  <si>
    <t>='Applicant Info-Development Team'!$D$129</t>
  </si>
  <si>
    <t>ConsultantFirmName</t>
  </si>
  <si>
    <t>='Applicant Info-Development Team'!$D$126</t>
  </si>
  <si>
    <t>TaxAccountantContactName</t>
  </si>
  <si>
    <t>='Applicant Info-Development Team'!$D$155</t>
  </si>
  <si>
    <t>TaxAccountantFirmName</t>
  </si>
  <si>
    <t>='Applicant Info-Development Team'!$D$152</t>
  </si>
  <si>
    <t>ArchitectContactName</t>
  </si>
  <si>
    <t>='Applicant Info-Development Team'!$D$168</t>
  </si>
  <si>
    <t>ArchitectFirmName</t>
  </si>
  <si>
    <t>='Applicant Info-Development Team'!$D$165</t>
  </si>
  <si>
    <t>NonProfitName</t>
  </si>
  <si>
    <t>='Non-Profit Questionnaire'!$E$18</t>
  </si>
  <si>
    <t>Syndicator</t>
  </si>
  <si>
    <t>='Development Financing'!$D$8</t>
  </si>
  <si>
    <t xml:space="preserve">3rdPartyEstimatorName </t>
  </si>
  <si>
    <t>Opitonal Field 346</t>
  </si>
  <si>
    <t xml:space="preserve">Construction Lender </t>
  </si>
  <si>
    <t>Developer racial/ethnic composition</t>
  </si>
  <si>
    <t>Developer gender composition</t>
  </si>
  <si>
    <t xml:space="preserve">General Partner </t>
  </si>
  <si>
    <t>General Partner racial/ethnic composition</t>
  </si>
  <si>
    <t>General Partner gender composition</t>
  </si>
  <si>
    <t xml:space="preserve">Syndicator </t>
  </si>
  <si>
    <t>General Contractor racial/ethnic composition</t>
  </si>
  <si>
    <t>General Contractor gender composition</t>
  </si>
  <si>
    <t>Consultant 3</t>
  </si>
  <si>
    <t>Fee/Turnkey Developer racial/ethnic composition</t>
  </si>
  <si>
    <t>Fee-Turnkey Developer gender composition</t>
  </si>
  <si>
    <t>Lookup</t>
  </si>
  <si>
    <t>Sequence</t>
  </si>
  <si>
    <t>Doing Business As</t>
  </si>
  <si>
    <t xml:space="preserve">Address </t>
  </si>
  <si>
    <t xml:space="preserve">Zip Code </t>
  </si>
  <si>
    <t xml:space="preserve">Direct Phone </t>
  </si>
  <si>
    <t xml:space="preserve">Email Address </t>
  </si>
  <si>
    <t xml:space="preserve">Entity TYPE </t>
  </si>
  <si>
    <t>Company?</t>
  </si>
  <si>
    <t>Pri Player?</t>
  </si>
  <si>
    <t>Get all data for orgs - this is not mapped to prolink here</t>
  </si>
  <si>
    <t>this is a blank row</t>
  </si>
  <si>
    <t>Developer</t>
  </si>
  <si>
    <t>Company</t>
  </si>
  <si>
    <t xml:space="preserve">3rd Party Estimator </t>
  </si>
  <si>
    <t>3rd Party Cost Estimate</t>
  </si>
  <si>
    <t xml:space="preserve">Contractor/General Contractor </t>
  </si>
  <si>
    <t xml:space="preserve">Management Company/Management Agent </t>
  </si>
  <si>
    <t>Management Agent</t>
  </si>
  <si>
    <t xml:space="preserve">Consultant </t>
  </si>
  <si>
    <t xml:space="preserve">Tax Attorney Firm/Law Firm </t>
  </si>
  <si>
    <t>Law Firm</t>
  </si>
  <si>
    <t xml:space="preserve">CPA Firm/Accountant </t>
  </si>
  <si>
    <t>Accountant</t>
  </si>
  <si>
    <t xml:space="preserve">Architect </t>
  </si>
  <si>
    <t>Architect</t>
  </si>
  <si>
    <t xml:space="preserve">Perm Lender </t>
  </si>
  <si>
    <t xml:space="preserve">Enviroment Review </t>
  </si>
  <si>
    <t>Environment Review</t>
  </si>
  <si>
    <t xml:space="preserve">Green Consultant </t>
  </si>
  <si>
    <t>Optional Field 150</t>
  </si>
  <si>
    <t>='Applicant Info-Development Team'!$L$30</t>
  </si>
  <si>
    <t>Optional Field 151</t>
  </si>
  <si>
    <t>='Applicant Info-Development Team'!$L$39</t>
  </si>
  <si>
    <t>Mayor</t>
  </si>
  <si>
    <t>Optional Field 154</t>
  </si>
  <si>
    <t>='Official Notification'!$M$6</t>
  </si>
  <si>
    <t xml:space="preserve">Contact First and Last </t>
  </si>
  <si>
    <t>Optional Field 155</t>
  </si>
  <si>
    <t>='Official Notification'!$M$7</t>
  </si>
  <si>
    <t>Optional Field 156</t>
  </si>
  <si>
    <t>='Official Notification'!$M$8</t>
  </si>
  <si>
    <t>Optional Field 157</t>
  </si>
  <si>
    <t>='Official Notification'!$M$9</t>
  </si>
  <si>
    <t xml:space="preserve">Zip </t>
  </si>
  <si>
    <t>Optional Field 158</t>
  </si>
  <si>
    <t>='Official Notification'!$N$9</t>
  </si>
  <si>
    <t xml:space="preserve">Mayor Number </t>
  </si>
  <si>
    <t>Optional Field 453</t>
  </si>
  <si>
    <t>='Official Notification'!$M$10</t>
  </si>
  <si>
    <t>Mayor State</t>
  </si>
  <si>
    <t>Mayor Email</t>
  </si>
  <si>
    <t xml:space="preserve">Local Housing Authority </t>
  </si>
  <si>
    <t>Optional Field 160</t>
  </si>
  <si>
    <t>='Official Notification'!$M$16</t>
  </si>
  <si>
    <t>Optional Field 161</t>
  </si>
  <si>
    <t>='Official Notification'!$M$17</t>
  </si>
  <si>
    <t>Optional Field 162</t>
  </si>
  <si>
    <t>='Official Notification'!$M$18</t>
  </si>
  <si>
    <t>city</t>
  </si>
  <si>
    <t>Optional Field 163</t>
  </si>
  <si>
    <t>='Official Notification'!$M$19</t>
  </si>
  <si>
    <t>Optional Field 164</t>
  </si>
  <si>
    <t>='Official Notification'!$N$19</t>
  </si>
  <si>
    <t xml:space="preserve">number </t>
  </si>
  <si>
    <t>Optional Field 454</t>
  </si>
  <si>
    <t>='Official Notification'!$M$20</t>
  </si>
  <si>
    <t xml:space="preserve">Council Member </t>
  </si>
  <si>
    <t xml:space="preserve">UDF </t>
  </si>
  <si>
    <t>Council Email</t>
  </si>
  <si>
    <t>Optional Field 92</t>
  </si>
  <si>
    <t>='Commercial Budget'!$E$103</t>
  </si>
  <si>
    <t>Total Funds for Commercial Development</t>
  </si>
  <si>
    <t>Optional Field 93</t>
  </si>
  <si>
    <t>='Dev Commercial Financing'!$E$44</t>
  </si>
  <si>
    <t>Optional Field 462</t>
  </si>
  <si>
    <t>='Development Financing'!$K$5</t>
  </si>
  <si>
    <t>462 - Use to be UDF 95</t>
  </si>
  <si>
    <t>Optional Field 97</t>
  </si>
  <si>
    <t>='Development Financing'!$E$34</t>
  </si>
  <si>
    <t>City Manager Email</t>
  </si>
  <si>
    <t>Total Annual Miscellaneous Income</t>
  </si>
  <si>
    <t>Optional Field 112</t>
  </si>
  <si>
    <t>=' Development Income'!$E$11</t>
  </si>
  <si>
    <t>Total Annual Rental Income</t>
  </si>
  <si>
    <t>Optional Field 113</t>
  </si>
  <si>
    <t>=' Development Income'!$E$12</t>
  </si>
  <si>
    <t>Optional Field 114</t>
  </si>
  <si>
    <t>=' Development Income'!$E$13</t>
  </si>
  <si>
    <t>Optional Field 115</t>
  </si>
  <si>
    <t>=' Development Income'!$E$17</t>
  </si>
  <si>
    <t>Identity: # Units</t>
  </si>
  <si>
    <t>Optional Field 138</t>
  </si>
  <si>
    <t>='Contractor-Developer Fee Limits'!$B$8</t>
  </si>
  <si>
    <t>INDEX USED</t>
  </si>
  <si>
    <t>Identity: Max %</t>
  </si>
  <si>
    <t>Optional Field 463</t>
  </si>
  <si>
    <t>='Contractor-Developer Fee Limits'!$D$8</t>
  </si>
  <si>
    <t>463 - Use to be UDF 139</t>
  </si>
  <si>
    <t>No Identity: # Units</t>
  </si>
  <si>
    <t>Optional Field 140</t>
  </si>
  <si>
    <t>='Contractor-Developer Fee Limits'!$B$9</t>
  </si>
  <si>
    <t>No Identity: Max %</t>
  </si>
  <si>
    <t>Optional Field 464</t>
  </si>
  <si>
    <t>='Contractor-Developer Fee Limits'!$D$9</t>
  </si>
  <si>
    <t>464 - Use to be UDF 141</t>
  </si>
  <si>
    <t xml:space="preserve">PrevailWage </t>
  </si>
  <si>
    <t>Opitonal Field 345</t>
  </si>
  <si>
    <t>Optional Field 286</t>
  </si>
  <si>
    <t>='Cost Summary'!$D$16</t>
  </si>
  <si>
    <t>Optional Field 287</t>
  </si>
  <si>
    <t>='Cost Summary'!$D$17</t>
  </si>
  <si>
    <t>Optional Field 288</t>
  </si>
  <si>
    <t>='Cost Summary'!$D$18</t>
  </si>
  <si>
    <t>Optional Field 289</t>
  </si>
  <si>
    <t>='Cost Summary'!$D$19</t>
  </si>
  <si>
    <t>Optional Field 290</t>
  </si>
  <si>
    <t>='Cost Summary'!$D$20</t>
  </si>
  <si>
    <t>Optional Field 291</t>
  </si>
  <si>
    <t>='Cost Summary'!$D$21</t>
  </si>
  <si>
    <t>Optional Field 292</t>
  </si>
  <si>
    <t>='Cost Summary'!$D$22</t>
  </si>
  <si>
    <t>Optional Field 293</t>
  </si>
  <si>
    <t>='Cost Summary'!$D$23</t>
  </si>
  <si>
    <t>Optional Field 294</t>
  </si>
  <si>
    <t>='Cost Summary'!$D$24</t>
  </si>
  <si>
    <t>Optional Field 295</t>
  </si>
  <si>
    <t>='Cost Summary'!$D$25</t>
  </si>
  <si>
    <t>Optional Field 296</t>
  </si>
  <si>
    <t>='Cost Summary'!$D$26</t>
  </si>
  <si>
    <t>Optional Field 297</t>
  </si>
  <si>
    <t>='Cost Summary'!$D$27</t>
  </si>
  <si>
    <t>Optional Field 298</t>
  </si>
  <si>
    <t>='Cost Summary'!$D$28</t>
  </si>
  <si>
    <t>Optional Field 299</t>
  </si>
  <si>
    <t>='Cost Summary'!$D$29</t>
  </si>
  <si>
    <t>Optional Field 300</t>
  </si>
  <si>
    <t>='Cost Summary'!$D$30</t>
  </si>
  <si>
    <t>Optional Field 301</t>
  </si>
  <si>
    <t>='Cost Summary'!$D$31</t>
  </si>
  <si>
    <t>Optional Field 302</t>
  </si>
  <si>
    <t>='Cost Summary'!$D$32</t>
  </si>
  <si>
    <t>Optional Field 303</t>
  </si>
  <si>
    <t>='Cost Summary'!$D$33</t>
  </si>
  <si>
    <t>Optional Field 304</t>
  </si>
  <si>
    <t>='Cost Summary'!$D$34</t>
  </si>
  <si>
    <t>Optional Field 305</t>
  </si>
  <si>
    <t>='Cost Summary'!$D$35</t>
  </si>
  <si>
    <t>Optional Field 306</t>
  </si>
  <si>
    <t>='Cost Summary'!$D$36</t>
  </si>
  <si>
    <t>Optional Field 307</t>
  </si>
  <si>
    <t>='Cost Summary'!$D$37</t>
  </si>
  <si>
    <t>Optional Field 308</t>
  </si>
  <si>
    <t>='Cost Summary'!$D$38</t>
  </si>
  <si>
    <t>Optional Field 309</t>
  </si>
  <si>
    <t>='Cost Summary'!$D$39</t>
  </si>
  <si>
    <t>Optional Field 310</t>
  </si>
  <si>
    <t>='Cost Summary'!$D$40</t>
  </si>
  <si>
    <t>Electric Power Generation</t>
  </si>
  <si>
    <t>='Cost Summary'!$D$41</t>
  </si>
  <si>
    <t>Optional Field 311</t>
  </si>
  <si>
    <t>='Cost Summary'!$D$42</t>
  </si>
  <si>
    <t>Optional Field 312</t>
  </si>
  <si>
    <t>='Cost Summary'!$D$43</t>
  </si>
  <si>
    <t>Optional Field 313</t>
  </si>
  <si>
    <t>='Cost Summary'!$D$44</t>
  </si>
  <si>
    <t>Optional Field 314</t>
  </si>
  <si>
    <t>='Cost Summary'!$D$45</t>
  </si>
  <si>
    <t>Optional Field 315</t>
  </si>
  <si>
    <t>='Cost Summary'!$D$46</t>
  </si>
  <si>
    <t>Optional Field 316</t>
  </si>
  <si>
    <t>='Cost Summary'!$D$47</t>
  </si>
  <si>
    <t>Optional Field 317</t>
  </si>
  <si>
    <t>='Cost Summary'!$D$48</t>
  </si>
  <si>
    <t>Optional Field 318</t>
  </si>
  <si>
    <t>='Cost Summary'!$D$49</t>
  </si>
  <si>
    <t>Optional Field 319</t>
  </si>
  <si>
    <t>='Cost Summary'!$D$50</t>
  </si>
  <si>
    <t>Optional Field 320</t>
  </si>
  <si>
    <t>='Cost Summary'!$D$51</t>
  </si>
  <si>
    <t>Optional Field 321</t>
  </si>
  <si>
    <t>='Cost Summary'!$D$52</t>
  </si>
  <si>
    <t>Optional Field 322</t>
  </si>
  <si>
    <t>='Cost Summary'!$D$53</t>
  </si>
  <si>
    <t>Optional Field 323</t>
  </si>
  <si>
    <t>='Cost Summary'!$D$54</t>
  </si>
  <si>
    <t>Optional Field 324</t>
  </si>
  <si>
    <t>='Cost Summary'!$D$55</t>
  </si>
  <si>
    <t>Optional Field 325</t>
  </si>
  <si>
    <t>='Cost Summary'!$D$56</t>
  </si>
  <si>
    <t>Optional Field 326</t>
  </si>
  <si>
    <t>='Cost Summary'!$D$57</t>
  </si>
  <si>
    <t>Optional Field 327</t>
  </si>
  <si>
    <t>='Cost Summary'!$D$58</t>
  </si>
  <si>
    <t xml:space="preserve">CostSummarySection1OtherDescription1 </t>
  </si>
  <si>
    <t>Opitonal Field 347</t>
  </si>
  <si>
    <t>CostSummarySection1OtherDescription2</t>
  </si>
  <si>
    <t>Opitonal Field 348</t>
  </si>
  <si>
    <t>CostSummarySection2OtherDescription1</t>
  </si>
  <si>
    <t>Opitonal Field 349</t>
  </si>
  <si>
    <t>CostSummarySection2OtherDescription2</t>
  </si>
  <si>
    <t>Opitonal Field 350</t>
  </si>
  <si>
    <t>CostSummarySection2OtherDescription3</t>
  </si>
  <si>
    <t>Opitonal Field 351</t>
  </si>
  <si>
    <t>CostSummarySection3OtherDescription1</t>
  </si>
  <si>
    <t>Opitonal Field 352</t>
  </si>
  <si>
    <t>Copy Residential Loan Financing Data</t>
  </si>
  <si>
    <t>SourceName</t>
  </si>
  <si>
    <t>InterestRate</t>
  </si>
  <si>
    <t>LoanTerm</t>
  </si>
  <si>
    <t>NumAmortYears</t>
  </si>
  <si>
    <t>AnnualDebtSvcCost</t>
  </si>
  <si>
    <t>PL_FinancingTypeId</t>
  </si>
  <si>
    <t>Map  Residential Loan Financing Data</t>
  </si>
  <si>
    <t>Source Name</t>
  </si>
  <si>
    <t>Copy Residential Grant Financing Data</t>
  </si>
  <si>
    <t>Map  Residential Grant Financing Data</t>
  </si>
  <si>
    <t>='Development Financing'!$E$37</t>
  </si>
  <si>
    <t>='Development Financing'!$J$37</t>
  </si>
  <si>
    <t>='Development Financing'!$B$37</t>
  </si>
  <si>
    <t>='Development Financing'!$E$25</t>
  </si>
  <si>
    <t>='Development Financing'!$I$25</t>
  </si>
  <si>
    <t>='Development Financing'!$F$25</t>
  </si>
  <si>
    <t>='Development Financing'!$R$25</t>
  </si>
  <si>
    <t>='Development Financing'!$G$25</t>
  </si>
  <si>
    <t>='Development Financing'!$J$25</t>
  </si>
  <si>
    <t>='Development Financing'!$B$25</t>
  </si>
  <si>
    <t>Fees</t>
  </si>
  <si>
    <t>Seq</t>
  </si>
  <si>
    <t>PL_TCDealFeeTypeId</t>
  </si>
  <si>
    <t>Preliminary Application Fee for Competitive Round</t>
  </si>
  <si>
    <t>4%  Non Competitive and State (if applicable) Application Fee</t>
  </si>
  <si>
    <t>Preliminary Reservation Fee for Competitive Round</t>
  </si>
  <si>
    <t>4%  Non Competitive and State (if applicable) Initial Determination Fee</t>
  </si>
  <si>
    <t>Carryover Application Fee</t>
  </si>
  <si>
    <t>4%  Non Competitive and State (if applicable) Final Application Fee</t>
  </si>
  <si>
    <t>Compliance Monitoring Fee</t>
  </si>
  <si>
    <t>State Milestone Fee</t>
  </si>
  <si>
    <t>='Application Fee'!$I$9</t>
  </si>
  <si>
    <t>='Application Fee'!$B$7</t>
  </si>
  <si>
    <t>PL_TCUnitTypeId</t>
  </si>
  <si>
    <t>='Unit Mix &amp; Rents'!$S$120</t>
  </si>
  <si>
    <t>NumTCUnits</t>
  </si>
  <si>
    <t>='Unit Mix &amp; Rents'!$R$120</t>
  </si>
  <si>
    <t># 0 bed Units</t>
  </si>
  <si>
    <t>SRO</t>
  </si>
  <si>
    <t>='Unit Mix &amp; Rents'!$S$121</t>
  </si>
  <si>
    <t># 1 bed Units</t>
  </si>
  <si>
    <t>1BR</t>
  </si>
  <si>
    <t>='Unit Mix &amp; Rents'!$R$121</t>
  </si>
  <si>
    <t># 2 bed Units</t>
  </si>
  <si>
    <t>2BR</t>
  </si>
  <si>
    <t>='Unit Mix &amp; Rents'!$S$122</t>
  </si>
  <si>
    <t># 3 bed Units</t>
  </si>
  <si>
    <t>3BR</t>
  </si>
  <si>
    <t>='Unit Mix &amp; Rents'!$R$122</t>
  </si>
  <si>
    <t># 4 bed Units</t>
  </si>
  <si>
    <t>4BR</t>
  </si>
  <si>
    <t>='Unit Mix &amp; Rents'!$S$123</t>
  </si>
  <si>
    <t># 5 bed Units</t>
  </si>
  <si>
    <t>5BR</t>
  </si>
  <si>
    <t>='Unit Mix &amp; Rents'!$R$123</t>
  </si>
  <si>
    <t>='Unit Mix &amp; Rents'!$S$124</t>
  </si>
  <si>
    <t>='Unit Mix &amp; Rents'!$R$124</t>
  </si>
  <si>
    <t>Copy Unit Mix &amp; Rent Data</t>
  </si>
  <si>
    <t>PL_IncomeTargetId</t>
  </si>
  <si>
    <t>PL_TCUnitMixTypeId</t>
  </si>
  <si>
    <t>NetRentableSqFt</t>
  </si>
  <si>
    <t>NumUnits</t>
  </si>
  <si>
    <t>MonthlyRentPerUnit</t>
  </si>
  <si>
    <t>Map Unit Mix &amp; Rent Data</t>
  </si>
  <si>
    <t>='Unit Mix &amp; Rents'!$S$30</t>
  </si>
  <si>
    <t>='Unit Mix &amp; Rents'!$O$30</t>
  </si>
  <si>
    <t>='Unit Mix &amp; Rents'!$P$30</t>
  </si>
  <si>
    <t>='Unit Mix &amp; Rents'!$Q$30</t>
  </si>
  <si>
    <t>='Unit Mix &amp; Rents'!$R$30</t>
  </si>
  <si>
    <t>Optional Field 177</t>
  </si>
  <si>
    <t>UDF NAME</t>
  </si>
  <si>
    <t>Optional Field 364</t>
  </si>
  <si>
    <t>Optional Field 365</t>
  </si>
  <si>
    <t>Optional Field 366</t>
  </si>
  <si>
    <t>Optional Field 367</t>
  </si>
  <si>
    <t>Optional Field 368</t>
  </si>
  <si>
    <t>Optional Field 369</t>
  </si>
  <si>
    <t>Optional Field 370</t>
  </si>
  <si>
    <t>Optional Field 371</t>
  </si>
  <si>
    <t>Optional Field 372</t>
  </si>
  <si>
    <t>Optional Field 373</t>
  </si>
  <si>
    <t>Optional Field 374</t>
  </si>
  <si>
    <t>Optional Field 375</t>
  </si>
  <si>
    <t xml:space="preserve">Appliances </t>
  </si>
  <si>
    <t>Optional Field 376</t>
  </si>
  <si>
    <t>Refrigerator E-star</t>
  </si>
  <si>
    <t>Optional Field 377</t>
  </si>
  <si>
    <t>Stove/Oven</t>
  </si>
  <si>
    <t>Optional Field 378</t>
  </si>
  <si>
    <t>Dishwasher E-star</t>
  </si>
  <si>
    <t>Optional Field 379</t>
  </si>
  <si>
    <t>Garbage Disposal</t>
  </si>
  <si>
    <t>Optional Field 380</t>
  </si>
  <si>
    <t>Optional Field 381</t>
  </si>
  <si>
    <t>Optional Field 382</t>
  </si>
  <si>
    <t>Optional Field 383</t>
  </si>
  <si>
    <t xml:space="preserve">Project Amenities </t>
  </si>
  <si>
    <t>Optional Field 384</t>
  </si>
  <si>
    <t>Optional Field 385</t>
  </si>
  <si>
    <t>Optional Field 386</t>
  </si>
  <si>
    <t>Optional Field 387</t>
  </si>
  <si>
    <t>Optional Field 388</t>
  </si>
  <si>
    <t>Optional Field 389</t>
  </si>
  <si>
    <t>Optional Field 390</t>
  </si>
  <si>
    <t>Optional Field 391</t>
  </si>
  <si>
    <t>Optional Field 392</t>
  </si>
  <si>
    <t>Optional Field 393</t>
  </si>
  <si>
    <t>Optional Field 394</t>
  </si>
  <si>
    <t>Optional Field 395</t>
  </si>
  <si>
    <t>Optional Field 396</t>
  </si>
  <si>
    <t>Optional Field 397</t>
  </si>
  <si>
    <t>Optional Field 398</t>
  </si>
  <si>
    <t>Optional Field 399</t>
  </si>
  <si>
    <t>Optional Field 400</t>
  </si>
  <si>
    <t>Optional Field 401</t>
  </si>
  <si>
    <t>On Site Manager</t>
  </si>
  <si>
    <t xml:space="preserve">SECURITY </t>
  </si>
  <si>
    <t>Optional Field 402</t>
  </si>
  <si>
    <t>Optional Field 403</t>
  </si>
  <si>
    <t>Optional Field 404</t>
  </si>
  <si>
    <t>Optional Field 405</t>
  </si>
  <si>
    <t>Optional Field 406</t>
  </si>
  <si>
    <t xml:space="preserve">Other Project Amernities </t>
  </si>
  <si>
    <t>Optional Field 407</t>
  </si>
  <si>
    <t>Surface Parking (#/per unit)</t>
  </si>
  <si>
    <t>Optional Field 408</t>
  </si>
  <si>
    <t>Carport - # of carports</t>
  </si>
  <si>
    <t>Optional Field 409</t>
  </si>
  <si>
    <t>Underground Parking -# of spaces</t>
  </si>
  <si>
    <t>Optional Field 410</t>
  </si>
  <si>
    <t>Detached Garage - # of garages</t>
  </si>
  <si>
    <t>Optional Field 411</t>
  </si>
  <si>
    <t>Attached Garage - # of garages</t>
  </si>
  <si>
    <t>Optional Field 412</t>
  </si>
  <si>
    <t>Tuck-under / Podium Parking - # of spaces</t>
  </si>
  <si>
    <t>Optional Field 413</t>
  </si>
  <si>
    <t>Optional Field 414</t>
  </si>
  <si>
    <t>Optional Field 415</t>
  </si>
  <si>
    <t>Optional Field 416</t>
  </si>
  <si>
    <t>Optional Field 417</t>
  </si>
  <si>
    <t>Optional Field 418</t>
  </si>
  <si>
    <t>Optional Field 421</t>
  </si>
  <si>
    <t>Optional Field 422</t>
  </si>
  <si>
    <t>Optional Field 423</t>
  </si>
  <si>
    <t>Optional Field 424</t>
  </si>
  <si>
    <t>Number of Type A Units</t>
  </si>
  <si>
    <t>Number of Type B Units</t>
  </si>
  <si>
    <t xml:space="preserve">Assisted Living </t>
  </si>
  <si>
    <t>Optional Field 425</t>
  </si>
  <si>
    <t>Optional Field 426</t>
  </si>
  <si>
    <t xml:space="preserve">Owner Paid </t>
  </si>
  <si>
    <t>Optional Field 427</t>
  </si>
  <si>
    <t>Optional Field 428</t>
  </si>
  <si>
    <t>Optional Field 429</t>
  </si>
  <si>
    <t>Optional Field 430</t>
  </si>
  <si>
    <t>Optional Field 431</t>
  </si>
  <si>
    <t>Optional Field 432</t>
  </si>
  <si>
    <t xml:space="preserve">Tenant Paid </t>
  </si>
  <si>
    <t>Optional Field 433</t>
  </si>
  <si>
    <t>Optional Field 434</t>
  </si>
  <si>
    <t>Optional Field 435</t>
  </si>
  <si>
    <t>Optional Field 436</t>
  </si>
  <si>
    <t>Optional Field 437</t>
  </si>
  <si>
    <t>Optional Field 438</t>
  </si>
  <si>
    <t>Needs mapping</t>
  </si>
  <si>
    <t>Is Initial Application</t>
  </si>
  <si>
    <t>Is Carryover Application</t>
  </si>
  <si>
    <t>Number of Parking Spaces in Eligible Basis</t>
  </si>
  <si>
    <t>Is Final Application</t>
  </si>
  <si>
    <t>Has 4%</t>
  </si>
  <si>
    <t>Has 9%</t>
  </si>
  <si>
    <t>Has Acq/Rehab</t>
  </si>
  <si>
    <t>Has New Construction</t>
  </si>
  <si>
    <t>Has Rehab</t>
  </si>
  <si>
    <t>Has State Tax Credit</t>
  </si>
  <si>
    <t>County Row Index</t>
  </si>
  <si>
    <t>Has Commercial</t>
  </si>
  <si>
    <t>Total Commercial Financing</t>
  </si>
  <si>
    <t>Total Residential Financing</t>
  </si>
  <si>
    <t>Total Number of Residential Buildings</t>
  </si>
  <si>
    <t>5 Bed*</t>
  </si>
  <si>
    <t>Average Income is the sum of the units multiplied by the AMI for each unit divided by the total units</t>
  </si>
  <si>
    <t>Average Income</t>
  </si>
  <si>
    <t>Income Average is less than threshold of 60% ?</t>
  </si>
  <si>
    <t>Employee</t>
  </si>
  <si>
    <t>SUM 70% &amp; 80%</t>
  </si>
  <si>
    <t>Total Low-Income S.F.</t>
  </si>
  <si>
    <t>0 Bed</t>
  </si>
  <si>
    <t>1 Bed</t>
  </si>
  <si>
    <t>2 Bed</t>
  </si>
  <si>
    <t>3 Bed</t>
  </si>
  <si>
    <t>4 Bed</t>
  </si>
  <si>
    <t>5 Bed</t>
  </si>
  <si>
    <t>Total Sq Ft</t>
  </si>
  <si>
    <t xml:space="preserve">NRSF (Net Rentable Square Footage) </t>
  </si>
  <si>
    <t>GSF (Gross Square Footage)</t>
  </si>
  <si>
    <t>use N48 for TC Summary calc %</t>
  </si>
  <si>
    <t>Total Non-Residential Footage</t>
  </si>
  <si>
    <t>Total Rent</t>
  </si>
  <si>
    <t>Monthly Rent Per Sq Ft</t>
  </si>
  <si>
    <t>Special Needs</t>
  </si>
  <si>
    <t>Max Gross Rent *</t>
  </si>
  <si>
    <t>5 BDRM</t>
  </si>
  <si>
    <t>5 BDRM = Annualized average of these 2 values times 30% cost of living</t>
  </si>
  <si>
    <t xml:space="preserve">Utility Allowance * </t>
  </si>
  <si>
    <t>By Bedroom Size</t>
  </si>
  <si>
    <t>Max Adjusted Rent *</t>
  </si>
  <si>
    <t xml:space="preserve">60% AMI  </t>
  </si>
  <si>
    <t>MAX RENT LOOKUP</t>
  </si>
  <si>
    <t>County Lookup</t>
  </si>
  <si>
    <t>&lt;-- array formula</t>
  </si>
  <si>
    <t>row lookup</t>
  </si>
  <si>
    <t>Cell</t>
  </si>
  <si>
    <t>Other Counties</t>
  </si>
  <si>
    <t>Sheet</t>
  </si>
  <si>
    <t>'Rent &amp; Income Limits'!</t>
  </si>
  <si>
    <t>Start Column</t>
  </si>
  <si>
    <t>B</t>
  </si>
  <si>
    <t>% Range</t>
  </si>
  <si>
    <t>N</t>
  </si>
  <si>
    <t>O</t>
  </si>
  <si>
    <t>Sources of Funds</t>
  </si>
  <si>
    <t>Annual Debt</t>
  </si>
  <si>
    <t>Construction Loan Per Month</t>
  </si>
  <si>
    <t>Construction Duration</t>
  </si>
  <si>
    <t>Tax Credit Summary Message</t>
  </si>
  <si>
    <t>Construction Interest Budget</t>
  </si>
  <si>
    <t>Residential Source of Financing</t>
  </si>
  <si>
    <t>Total Commercial Funds</t>
  </si>
  <si>
    <t xml:space="preserve">Uses </t>
  </si>
  <si>
    <t>Difference
if Applicable</t>
  </si>
  <si>
    <t>Difference</t>
  </si>
  <si>
    <t>Total Reasonably/Expected Basis</t>
  </si>
  <si>
    <t>Tenant Population with Special Housing Needs</t>
  </si>
  <si>
    <t>Residential Operating Expenses Minimum Threshold Determination</t>
  </si>
  <si>
    <t>Answer</t>
  </si>
  <si>
    <t>Operating Expense Threshold</t>
  </si>
  <si>
    <t>Other</t>
  </si>
  <si>
    <t>Development Operating Reserves Threshold Determination</t>
  </si>
  <si>
    <t>Factor</t>
  </si>
  <si>
    <t>Other Information</t>
  </si>
  <si>
    <t>Results</t>
  </si>
  <si>
    <t>Commercial Operating Expenses</t>
  </si>
  <si>
    <t>Vacancy Allowance %</t>
  </si>
  <si>
    <t>Commercial Income</t>
  </si>
  <si>
    <t>Annual Retail/Commercial Vacancy Allowance</t>
  </si>
  <si>
    <t xml:space="preserve">Total Gross Income </t>
  </si>
  <si>
    <t>x</t>
  </si>
  <si>
    <t>number of units</t>
  </si>
  <si>
    <t>Total Expenses</t>
  </si>
  <si>
    <t>Total Project Expenses</t>
  </si>
  <si>
    <t>Effective Gross Income Year Factor</t>
  </si>
  <si>
    <t>Total Project Expenses Year Factor</t>
  </si>
  <si>
    <t>Has No Loans</t>
  </si>
  <si>
    <t>First Mortgage</t>
  </si>
  <si>
    <t>Second Mortgage</t>
  </si>
  <si>
    <t>Third Mortgage</t>
  </si>
  <si>
    <t>Net Project Cash Flow</t>
  </si>
  <si>
    <t>Cash Flow Available for Distribution</t>
  </si>
  <si>
    <t>If the PSH Funds shouldn't be included here, enter ZEROS on the performa row 8</t>
  </si>
  <si>
    <t>Cash Flow Available after above obligations</t>
  </si>
  <si>
    <t>DDF Paid off</t>
  </si>
  <si>
    <t>DDF Amort</t>
  </si>
  <si>
    <t>Beginning Balance</t>
  </si>
  <si>
    <t>Payments</t>
  </si>
  <si>
    <t>QAP Minimum Debt Coverage Ratio</t>
  </si>
  <si>
    <t>Ending Balance</t>
  </si>
  <si>
    <t>Contractor-Developer Fee Limits</t>
  </si>
  <si>
    <t>Contractor Developer Fee Limits</t>
  </si>
  <si>
    <t>column for max allowed</t>
  </si>
  <si>
    <t>Max Allowed %</t>
  </si>
  <si>
    <t>Contractor Fees - Overhead</t>
  </si>
  <si>
    <t>Contractor Fees - Profit</t>
  </si>
  <si>
    <t>Other Costs</t>
  </si>
  <si>
    <t>Total Costs for Calculating Contractor Fees</t>
  </si>
  <si>
    <t>Max Allowable Contractor Fees</t>
  </si>
  <si>
    <t>Actual % of Contractor Fee</t>
  </si>
  <si>
    <t xml:space="preserve">Aggregate Developer Fee, Overhead, Consultant Fee Limits </t>
  </si>
  <si>
    <t>Less Reduction from Above</t>
  </si>
  <si>
    <t>Less 50% Reduction from Existing Structures</t>
  </si>
  <si>
    <t xml:space="preserve">Less Land </t>
  </si>
  <si>
    <t>Less Developer Fee Category</t>
  </si>
  <si>
    <t>Less Project Reserves Category</t>
  </si>
  <si>
    <t>Total Costs for Calculating Developer Fees</t>
  </si>
  <si>
    <t>ALLOWABLE Developer Fees</t>
  </si>
  <si>
    <t>Developer Fee Test</t>
  </si>
  <si>
    <t>Budgeted Developer Fee</t>
  </si>
  <si>
    <t>Actual Developer Fees</t>
  </si>
  <si>
    <t>Max Allowed % Developer Fee</t>
  </si>
  <si>
    <t>Basis reduction from Contractor-Developer Fee Limits</t>
  </si>
  <si>
    <t>Method One</t>
  </si>
  <si>
    <t>Adjusted Eligible Basis</t>
  </si>
  <si>
    <t>Qualified Basis</t>
  </si>
  <si>
    <t>Applicable Percentage</t>
  </si>
  <si>
    <t>Annual Credit</t>
  </si>
  <si>
    <t>Gap</t>
  </si>
  <si>
    <t>Zone</t>
  </si>
  <si>
    <t>Zone Factor</t>
  </si>
  <si>
    <t>Elevator Index</t>
  </si>
  <si>
    <t>Basis Limit</t>
  </si>
  <si>
    <t>Basis Limit/Unit</t>
  </si>
  <si>
    <t>Adjusted Qualified Basis</t>
  </si>
  <si>
    <t>Adjusted Annual Credit</t>
  </si>
  <si>
    <t>Maximum Credit Award as per Section II.F. of the Allocation Plan</t>
  </si>
  <si>
    <t xml:space="preserve">Total Qualified Basis Annual Credit </t>
  </si>
  <si>
    <t>Method Two</t>
  </si>
  <si>
    <t>Method Three</t>
  </si>
  <si>
    <t>Eligible for a Total Annual State Credit</t>
  </si>
  <si>
    <t>this number may need to be manually input to set the final state credit amount and allow the federal credit to fill the gap</t>
  </si>
  <si>
    <t>Percent of State Eligible Basis</t>
  </si>
  <si>
    <t>Tax Credit Equity</t>
  </si>
  <si>
    <t>output</t>
  </si>
  <si>
    <t>Tax Credit Summary Development Financing</t>
  </si>
  <si>
    <t>Total Residential Funds</t>
  </si>
  <si>
    <t>Budget</t>
  </si>
  <si>
    <t>Budget Category</t>
  </si>
  <si>
    <t>Category</t>
  </si>
  <si>
    <t>Comment</t>
  </si>
  <si>
    <t>Fee 1</t>
  </si>
  <si>
    <t>Fee 2</t>
  </si>
  <si>
    <t>Fee 3</t>
  </si>
  <si>
    <t>Fee 4</t>
  </si>
  <si>
    <t>Compliance</t>
  </si>
  <si>
    <t>Total Fees</t>
  </si>
  <si>
    <t>Podium</t>
  </si>
  <si>
    <t>Underground Parking</t>
  </si>
  <si>
    <t>GC's/ Month</t>
  </si>
  <si>
    <t>Other Development Financing</t>
  </si>
  <si>
    <t>Total Bedrooms</t>
  </si>
  <si>
    <t>Total Square Feet</t>
  </si>
  <si>
    <t>Total Hard Costs</t>
  </si>
  <si>
    <t>Total Reserves</t>
  </si>
  <si>
    <t>Unit Mix and Rents Table</t>
  </si>
  <si>
    <t>Annual
Revenue</t>
  </si>
  <si>
    <t>Minimum Application Date</t>
  </si>
  <si>
    <t>Maximum Application Date</t>
  </si>
  <si>
    <t>Minimum Reserve Requirement</t>
  </si>
  <si>
    <t>Minimum Replacement Reserve Requirement</t>
  </si>
  <si>
    <t>Minimum PUPA Requirement</t>
  </si>
  <si>
    <t>Minimum DCR Requirement</t>
  </si>
  <si>
    <t>Dev Fee Existing Structures Override</t>
  </si>
  <si>
    <t>Standard Vacancy Allowance</t>
  </si>
  <si>
    <t>Commercial Vacancy Allowance</t>
  </si>
  <si>
    <t>Residential Operating Expenses Threshold - Others</t>
  </si>
  <si>
    <t>Replacement Reserves Threshold - Other</t>
  </si>
  <si>
    <t>Development Operating Reserves Threshold Factor</t>
  </si>
  <si>
    <t>Contractor/Developer Fee Limits</t>
  </si>
  <si>
    <t>unit min</t>
  </si>
  <si>
    <t>unit max</t>
  </si>
  <si>
    <t>Max Allowed % 1</t>
  </si>
  <si>
    <t>Max Allowed % 2</t>
  </si>
  <si>
    <t>Max Allowed % 3</t>
  </si>
  <si>
    <t>Aggregate</t>
  </si>
  <si>
    <t>%</t>
  </si>
  <si>
    <t>Aggregate Max Allowed 1</t>
  </si>
  <si>
    <t>Aggregate Max Allowed 2</t>
  </si>
  <si>
    <t>Basis Limit Test</t>
  </si>
  <si>
    <t>Bedrooms</t>
  </si>
  <si>
    <t>Elevator Base</t>
  </si>
  <si>
    <t>Non-Elevator Base</t>
  </si>
  <si>
    <t>Zone Factors</t>
  </si>
  <si>
    <t>Updated 11/1/22-updated rural QCT numbers 4/10/23, 10/20/23</t>
  </si>
  <si>
    <t>Metro Statistical Area (MSA)</t>
  </si>
  <si>
    <t>Denver</t>
  </si>
  <si>
    <t>Pueblo</t>
  </si>
  <si>
    <t>Score</t>
  </si>
  <si>
    <t>[Other - describe]</t>
  </si>
  <si>
    <t>(Other costs /mark-up)  describe in next line items</t>
  </si>
  <si>
    <t>Bonds and Insurance</t>
  </si>
  <si>
    <t>Contingency OH&amp;P</t>
  </si>
  <si>
    <t>Sales, Use Tax, etc.</t>
  </si>
  <si>
    <t>CHANGE LOG: Changes since last release (TAG 0.0)</t>
  </si>
  <si>
    <t>12/01/2017 - TAG 0.1:  Tax Credit Detail: Corrected row 11 (formatting of Parking Ratio to number with 2 decimal points)</t>
  </si>
  <si>
    <t>12/01/2017 - TAG 0.1:  Tax Credit Detail: Corrected row 35 (corrected spelling error of "…Households with…")</t>
  </si>
  <si>
    <t>12/01/2017 - TAG 0.1:  Tax Credit Detail: Corrected row 35 (needs re-work: should look at county points if city is blank)</t>
  </si>
  <si>
    <t xml:space="preserve">12/01/2017 - TAG 0.1:  Tax Credit Summary: Added line 56 (Other Owner Equity) </t>
  </si>
  <si>
    <t>12/01/2017 - TAG 0.1:  Tax Credit Summary: Corrected row 95 (comment: re-pointed to minimum development operating reserves)</t>
  </si>
  <si>
    <t>12/01/2017 - TAG 0.1:  Tax Credit Summary: Corrected rows 112 &amp; 126 (re-formatting of Fees as percentage from 3 decimal points to 2)</t>
  </si>
  <si>
    <t>12/04/2017 - TAG 0.1: Updated to TAG 0.2</t>
  </si>
  <si>
    <t>12/04/2017 - TAG 0.2: Corrected calculation for Score related to the number of All Households with Housing Problems Calculations:B263 - added 2 additional lines to simplify</t>
  </si>
  <si>
    <t>12/07/2017 - TAG 0.2: Updated to TAG 0.3</t>
  </si>
  <si>
    <t>12/07/2017 - TAG 0.3: Disabled portions of Dev Budget 10% Test column, rule changes</t>
  </si>
  <si>
    <t>12/07/2017 - TAG 0.3: State and Federal Historic Credit Amount</t>
  </si>
  <si>
    <t>12/08/2017 - TAG 0.3: Fixed a circular reference error regarding the minimum amount</t>
  </si>
  <si>
    <t>12/08/2017 - TAG 0.3: Application: Line 8 (Requesting CHFA boost) worked into Calculations throughout application</t>
  </si>
  <si>
    <t>12/08/2017 - TAG 0.3: Application: Line 76 (State Funds) will split out the different types of state funds onto separate lines</t>
  </si>
  <si>
    <t xml:space="preserve">12/08/2017 - TAG 0.3: Tax Credit Detail: Corrected G22 (30% AMI units) by re-pointing to correct total of 30% AMI units. </t>
  </si>
  <si>
    <t>12/08/2017 - TAG 0.3: Tax Credit Detail: Corrected F95 (Annual Credit Amount) now includes CHFA boost</t>
  </si>
  <si>
    <t>12/08/2017 - TAG 0.3: Tax Credit Summary: Added D21 (Annual Credit Amount) section for better clarification</t>
  </si>
  <si>
    <t>12/08/2017 - TAG 0.3: Tax Credit Summary: Corrected D69 (Construction Interest) basing on full budgeted amount</t>
  </si>
  <si>
    <t>12/11/2017 - TAB 0.4: Moved Validation</t>
  </si>
  <si>
    <t>12/11/2017 - TAB 0.4: Added Scores to Scoring Sheet</t>
  </si>
  <si>
    <t>12/11/2017 - TAB 0.4: Added Prolink formulas</t>
  </si>
  <si>
    <t>12/11/2017 - TAB 0.4:  Prolink mapping</t>
  </si>
  <si>
    <t>12/12/2017 - WEBINAR 0.1 New name</t>
  </si>
  <si>
    <t>12/12/2017 - WEBINAR 0.1: Data validation on house and senate districts</t>
  </si>
  <si>
    <t>12/14/2017 - WEBINAR 0.1: Data validation corrections (contacts and remove Is Formula)</t>
  </si>
  <si>
    <t>12/14/2017 - WEBINAR 0.1: Calculation based on ZIP code causing #NAME? on older versions of Excel</t>
  </si>
  <si>
    <t>12/14/2017 - WEBINAR 0.1: Validation of Contact information for 'Additional Developer Questions'</t>
  </si>
  <si>
    <t>12/14/2017 - WEBINAR 0.2: Corrected Data validation on Federal Equity Factor</t>
  </si>
  <si>
    <t>12/14/2017 - WEBINAR 0.2: Updated DDA</t>
  </si>
  <si>
    <t>12/19/2017 - BETA 0.1: Final Prolink Mapping</t>
  </si>
  <si>
    <t>12/22/2017 - BETA 0.1: Updated Contact Validation</t>
  </si>
  <si>
    <t>12/27/2017 - BETA 0.2: Updated Prolink mapping for financing, unit mix &amp; rents</t>
  </si>
  <si>
    <t>12/27/2017 - BETA 0.2:  Corrected calc in D510 to be "=B510&lt;=0.3"</t>
  </si>
  <si>
    <t>12/27/2017 - BETA 0.2:  Added permanent passwords</t>
  </si>
  <si>
    <t>12/27/2017 - BETA 0.2:  TC Details correct J55 point to Calculations B273</t>
  </si>
  <si>
    <t xml:space="preserve">12/27/2017 - BETA 0.2:  Prolink - Threshold: 40% at 60% of Area Median Income Optional Field 356 TRUE
</t>
  </si>
  <si>
    <t xml:space="preserve">12/27/2017 - BETA 0.2:  Prolink - Threshold: 20% at 50% of Area Median Income Optional Field 357 TRUE
</t>
  </si>
  <si>
    <t>12/27/17 - 2018 V 1.0: posted to website</t>
  </si>
  <si>
    <t xml:space="preserve">1/9/18 - 2018 V 1.1: On Calculations tab, copy formula from cell B56 down to the cell range of B60:G61 </t>
  </si>
  <si>
    <t xml:space="preserve">1/9/18 - 2018 V 1.1: On the Tax Credit Details tab, copy the formatting in cell D145 to the cell range of C149 through E149. Also, copy this formatting to cell C145 as well. 
 </t>
  </si>
  <si>
    <t>1/9/18 - 2018 V 1.1: DDAs and QCTs updated for 2018 see y drive for list</t>
  </si>
  <si>
    <t>1/9/18 - 2018 V1.1: On Calculations tab, B18 correct qct lookup formula =IFERROR(MATCH(B14,INDEX(Admin!$G$95:$BF$158, B13,0),0), 0) &gt;0</t>
  </si>
  <si>
    <t>1/16/2018 - V1.1: On Prolink Tab edit mapping for Total amount requested Row70</t>
  </si>
  <si>
    <t xml:space="preserve">1/23/18 - V1.1: On Financing Tab - Added validation to Interest Rate and Term of Loan </t>
  </si>
  <si>
    <t xml:space="preserve">1/23/18 - V1.1 - Edited the cell drag and drop in excel options </t>
  </si>
  <si>
    <t xml:space="preserve">1/24/18 -V1.1 - Added bedroom count to calculation tab row 41 </t>
  </si>
  <si>
    <t>1/29/2018 - V 1.1: Corrected Data Validation on State Equity Factor</t>
  </si>
  <si>
    <t xml:space="preserve">1/29/2018 - V 1.1: Added line 60 to application (Enter the Total Amount of Taxable Bonds being issued) </t>
  </si>
  <si>
    <t>1/29/2018 - V 1.1: Updated Calculation B768 (Private Activity Bond Mortgage Amount) to be =SUM(Application!B56:B57)-Application!B60. Subtracting new taxable bond amount</t>
  </si>
  <si>
    <t>1/29/2018 - V 1.1: Eliminated Amenities row 123 and 127 from Data Issues</t>
  </si>
  <si>
    <t>1/29/2018 - V 1.1: Updated Validation of Max Allowable rent to reduce allowed amount if rents do not include utilities by the amount indicated for each unit size</t>
  </si>
  <si>
    <t>1/29/2018 - V 1.1:  Add "cost basis override granted" to Tax Credit Details!H93 and Tax Credit Summary!G19 if Admin override for method 3 is utilized.</t>
  </si>
  <si>
    <t>1/29/2018 - V 1.1: Change Construction Interest Budget Calculations!H91 to use appropriate eligible basis column</t>
  </si>
  <si>
    <t>1/29/2018 - V 1.1: Change messaging for Construction Interest Budget</t>
  </si>
  <si>
    <t>1/29/2018 - V 1.1: Change contact - move Tax Id number to owner and change owner mapping in Prolink from developer to ownership entity</t>
  </si>
  <si>
    <t xml:space="preserve">2/6/2018 - V.1.1: Application Tab - Cell 37 - add data validation </t>
  </si>
  <si>
    <t>2/6/2018 - V.1.1: Application Tab - Cell 20- add data validation</t>
  </si>
  <si>
    <t>2/6/2018 - V.1.1: Application Tab - Cell 111- add data validation</t>
  </si>
  <si>
    <t>2/6/2018 - V.1.1: Lookup Tab - A12 to read New Const</t>
  </si>
  <si>
    <t xml:space="preserve">2/6/2018 - V.1.1:Cost Summary Analysis - updated fields </t>
  </si>
  <si>
    <t>2/8/18 - V.1.2: released to staff, Polaris, website</t>
  </si>
  <si>
    <t>2/21/18 - V.1.2: Calculations Tab - Cell D511 formula changed (=B511 &lt;= 0.31); Cell D546 changed (=ROUND(B524,0)=ROUND(B247,0)</t>
  </si>
  <si>
    <t>2/22/18 - V.1.2: Scoring Tab - Cell A30 language corrected to refer applicants to Contact Information Tab</t>
  </si>
  <si>
    <t>2/21/18 - V.1.2: Calculations Tab - Cell F306 formula changed (=B306 &lt;= D306)</t>
  </si>
  <si>
    <t>3/6/2018 - V 1.2 - Calculations: Changed final Building Profile to not round on line items but only round on total for comparison purposes</t>
  </si>
  <si>
    <t>3/6/2018 - V 1.2 - Calculations: Final Building Profile missing total calculations in row 704. Some totals are now rounded</t>
  </si>
  <si>
    <t>3/6/2018 - V 1.2 - Calculations: Changed F706 to be =B410 so that Eligible basis will be the boosted amount</t>
  </si>
  <si>
    <t>3/6/2018 - V 1.2 - Calculations: Added values for B719 and B720</t>
  </si>
  <si>
    <t xml:space="preserve">3/9/2018 - V.1.2 - Application Instructions: definitions added to the Cost Summary instructions </t>
  </si>
  <si>
    <t>3/9/2018 - V.1.2 - Cost Summary Analysis - updated per instructions 2/27/18</t>
  </si>
  <si>
    <t>3/12/18 - V.1.2 - Tax Credit Details - change titles in rows 171, 178</t>
  </si>
  <si>
    <t>3/21/18 - V.1.2. - Stress Test - Correct formulas B6 =Calculations!B315, B25 =Calculations!B318</t>
  </si>
  <si>
    <t>3/23/18 - V.1.3 - released to staff, Polaris and website</t>
  </si>
  <si>
    <t>3/26/18 - V.1.3 - Admin - increase cost basis limits by 4.5% cells B63-B67, C63-C67</t>
  </si>
  <si>
    <t>4/2/18 - V.1.3 - Tax Credit Summary G97 data validation added</t>
  </si>
  <si>
    <t>4/11/18 - V.1.3 - Add new field for 4% APR - Splitting Acq and New Con/Rehab. Changed calc in cells B414, B421, B451</t>
  </si>
  <si>
    <t>4/11/18 - V.1.3 - Change mechanism to determine special needs points in calculations (row 273, 274). Had to split homeless and elderly for output. Corrected value on details output.</t>
  </si>
  <si>
    <t>4/11/18 - V.1.3 - Change formula for date output on Prolink D76</t>
  </si>
  <si>
    <t>4/13/18 - V.1.3 - Instructions - add hint for paste fx row 47</t>
  </si>
  <si>
    <t>4/13/18 - V.1.3 - Application - Identity of Interest? moved from Contact Information. Updated Calculations</t>
  </si>
  <si>
    <t>4/13/18 - V.1.3 - Financing - correct B40, add totals/grand totals</t>
  </si>
  <si>
    <t>4/13/18 - V.1.3 - Rent &amp; Income Limits updated for 2018</t>
  </si>
  <si>
    <t>5/1/18 - V.2 - Calculations - Scoring row 273 and 274 validation added to E273, F273, F274</t>
  </si>
  <si>
    <t>5/1/18 - V.2 - Calculations - Budget subtotal formulas corrected, E187,E222,E230,E238,E247</t>
  </si>
  <si>
    <t>5/1/18 - V.2 - Calculations - B720 (+B407), B721 (=B418)</t>
  </si>
  <si>
    <t>5/1/18 - V.2 - Tax Credit Summary chart order re-organized</t>
  </si>
  <si>
    <t>5/1/18 - V.2 - Tax Credit Details chart order re-organized</t>
  </si>
  <si>
    <t xml:space="preserve">5/1/18 - V.2 - Stress Test, Memo Attachments added </t>
  </si>
  <si>
    <t>5/1/18 - V.2 - Amenities Chart updated</t>
  </si>
  <si>
    <t>5/1/18 - V.2 - Validation - formulas corrected B377,B378,B778,B512,B530,B519,F1384,K1387,I1390,F1391</t>
  </si>
  <si>
    <t>5/2/18 - V.2 - Prolink - re-mapped C155-C220</t>
  </si>
  <si>
    <t>5/3/18 - V.2 - Cost Summary Worksheet L15-L63, E70-F72, F70-F72 updated for 2018 round 2</t>
  </si>
  <si>
    <t>5/8/18 - V.2.1 - Amenities - adjust data validation for B54 - B59</t>
  </si>
  <si>
    <t>5/8/18 - V.2.1 - Contact Information - data validation added to column E</t>
  </si>
  <si>
    <t>5/14/18 - V.2.1 - Calculations H91 formula corrected (='Development Budget'!B48)</t>
  </si>
  <si>
    <t>5/29/18 - V.2.1 - Corrected Issue with Amenities Validation</t>
  </si>
  <si>
    <t>5/29/18 - V.2.1 -  L606:L704 in final building profile calculation did not apply boost correctly since to was pointing to wrong cell</t>
  </si>
  <si>
    <t xml:space="preserve">5/29/18 - V.2.1 -  Changed Calculation B597 to use B540 instead of B19 so that if a boost was requested it would be used </t>
  </si>
  <si>
    <t>5/30/18 - V2.1.1 - Admin - remove LaPlata county from DDA</t>
  </si>
  <si>
    <t xml:space="preserve">6/8/18 - V2.1.1 Prolink tab - C132 </t>
  </si>
  <si>
    <t>6/13/18 - V.2.1.1 - Admin - add CHFA DDA Boost Override B18</t>
  </si>
  <si>
    <t>6/13/18 - V.2.1.1 - Calculations O49 error message added for TC Summary B27</t>
  </si>
  <si>
    <t>6/21/18 - V.2.1.1 - Created new section on Calculations for Tax Credit Summary Development Financing - Federal amount did not include boost on Summary. New section is easier to follow</t>
  </si>
  <si>
    <t>7/3/18 - V.2.1.1 Mapped amenities on Prolink tab starting at 984-1053</t>
  </si>
  <si>
    <t>7/26/18 - V.2.1.1 Calculations B597 corrected =IF(OR($B$19, $B$540), Admin!$B$58, IF($B$568, MIN(Admin!$B$59, $B$561), 1))</t>
  </si>
  <si>
    <t>7/27/18 V2.1.1. Mapped Developer Fee on the Prolink Tab Cell B242</t>
  </si>
  <si>
    <t>7/27/18 V2.1.1. Added Assisted Living to Unit Mix Type PL on the Look Page Cell E60</t>
  </si>
  <si>
    <t>8/22/18 V2.2 - Calculations B730 changed to =IF($B$4,$C$709,$B$461)</t>
  </si>
  <si>
    <t>8/22/18 V2.2 - Calculations A103 added Additional Amount to cover GAP</t>
  </si>
  <si>
    <t>8/27/18 V2.2 - Calculations C397 formula corrected</t>
  </si>
  <si>
    <t>8/28/18 V2.2 - Budget cell F6 unlocked for 10% test</t>
  </si>
  <si>
    <t>8/28/18 V2.2 - Stress Test and Attachments Units Mix &amp; Rents added, aggregate basis calc redirected</t>
  </si>
  <si>
    <t>9/27/18 V.2.2 - Calculations W610 and X610 column labels corrected</t>
  </si>
  <si>
    <t>10/10/18 V2.2 - Prolink C72 changed to (=Calculations$B$511)</t>
  </si>
  <si>
    <t xml:space="preserve">10/12/18 V2.2 - Prolink Tab - Added State CHFA DDA BOOST AMOUNT AND PERCENT in cell A81-A82 - with equations- calculation tab B571 AND b562 </t>
  </si>
  <si>
    <t>10/22/18 2018 V.1 - Application questions/dropdowns added for existing building, green systems, energy efficiency, income averaging, permanent supportive housing</t>
  </si>
  <si>
    <t>10/22/18 2018 V.1 - 20%,70%, 80% AMIs added</t>
  </si>
  <si>
    <t>10/22/18 2018 V.1 - Calculations C712 changed to =O710</t>
  </si>
  <si>
    <t>10/23/18 2018 V.1 - Calculations J283 corrected to (=SUM(G167:G169,G172,G176:G189,G192:G205,G208:G224,G244:G259,G270:G276)</t>
  </si>
  <si>
    <t>10/23/19 2018 V.1 - Calculations H248 corrected to (=IF(B$3,G248/$J$245,""))</t>
  </si>
  <si>
    <t>10/31/18 2018 V.1 - Lookup added 20%, 70%, 80% AMI levels</t>
  </si>
  <si>
    <t>10/31/18 2018 V.1 - Calculations Proforma Debt Coverage Ratio formula changed to - =IF($B$330,0,IF(SUM(B336:B338) = 0, "Loans Missing",  B335/ABS(B336+B337+B338)))</t>
  </si>
  <si>
    <t>11/6/18 2018 V.1 - Application Removed Building Net Rentable SQ and Gross Square Footage</t>
  </si>
  <si>
    <t>11/6/18 2018 V.1 - Added 20%, 70%, 80% AMI levels throughout Rent &amp; Income Limits, Calculations, and Tax Credit Details/Summary sheets</t>
  </si>
  <si>
    <t>11/7/18 2018 V.1 - Added income averaging as calculation and displayed output on Tax Credit Summary sheet</t>
  </si>
  <si>
    <t>11/7/18 2018 V.1 - Added Max Adjusted Rent limits to the bottom of the Tax Credit Summary sheet</t>
  </si>
  <si>
    <t>11/8/18 2018 V.1 - Validation - additional contacts added to list</t>
  </si>
  <si>
    <t>11/8/18 2018 V.1 - Financing added category for no permanent loans</t>
  </si>
  <si>
    <t>11/13/18 2018 V.1 - Budget PSH row 110 added</t>
  </si>
  <si>
    <t>11/20/18 2018 V.1 - Prolink mapping changes, deleted 221d3, duplicate state credit amount, optional field 165 and 159 to b453 and b454, formatted 625-681 for percentage, optional field 455 (PSH), add total rental units soft costs/sqft 259, soft costs/unit 260, removed duplicate total rental units, income averaging, deleted owner fax, added owner cell#, deleted optional field 96,   </t>
  </si>
  <si>
    <t>11/30/18 2018 V.1 - Validation - error message added for IA(market units)</t>
  </si>
  <si>
    <t>11/30/18 2018 V.1 - Contacts re-organized, added</t>
  </si>
  <si>
    <t>11/30/18 2018 V.1 - Calculations H828 corrected to (=IF(E829&gt;F829,IF(F829&gt;0,"Adjusted rent exceeds allowable rent limit",""),""))</t>
  </si>
  <si>
    <t>12/7/18 2018 V.1 - Sinking Fund test and Cost Summary Worksheet removed</t>
  </si>
  <si>
    <t xml:space="preserve">1/15/19 2019 V.1.1 - Contact Info, column F, correct format </t>
  </si>
  <si>
    <t>1/15/19 2019 V.1.1 - Prolink, map B92 Development Budget</t>
  </si>
  <si>
    <t>1/15/19 2019 V.1.1 - TC Summary format I67, D71 corrected =Calculations!E563</t>
  </si>
  <si>
    <t xml:space="preserve">1/15/19 2019 V.1.1 - Calculations B24 corrected to (=SUM(Financing!B46:B48,Financing!B53:B58,Financing!B63:B70,Financing!B75:B76) </t>
  </si>
  <si>
    <t>2/16/19 2019 V.1.1 - Calculations H286 corrected =SUM(D286+B167+B168)</t>
  </si>
  <si>
    <t>2/16/19 2019 V.1.1 - Prolink C71 corrected =Calculations!B552</t>
  </si>
  <si>
    <t>4/25/19 2019 V.1.1 - Calculations E562 corrected (=$B$564)</t>
  </si>
  <si>
    <t>4/25/19 2019 V.1.1 - Calculations E563 corrected (=$B$565)</t>
  </si>
  <si>
    <t>4/25/19 2019 V.1.1 - Calculations E564 corrected (=$B$566)</t>
  </si>
  <si>
    <t>4/25/19 2019 V.1.1 - Calculations B565 corrected (=SUM(B563:B564)+$B$161)</t>
  </si>
  <si>
    <t>4/25/19 2019 V.1.1 - Calculations B566 corrected (=$B$286 +$B$630)</t>
  </si>
  <si>
    <t>5/2/19 2019 V.2 - Income and Rent limits updated to 2019 limits</t>
  </si>
  <si>
    <t>5/6/19 2019 V.2 - Calculations B771 corrected (=IF($B$4,$C$758,$B$502))</t>
  </si>
  <si>
    <t>5/6/19 2019 V.2 - Calculations B642 corrected (=IF(OR($B$19, $B$581), Admin!$B$59, IF($B$613, MIN(Admin!$B$59, $B$60), 1)))</t>
  </si>
  <si>
    <t>5/6/19 2019 V.2 - Calculations H128 corrected (=SUM('Development Budget'!C48:D48))</t>
  </si>
  <si>
    <t>5/6/19 2019 V.2 - TC Summary D71 corrected (=Calculations!E563)</t>
  </si>
  <si>
    <t>5/6/19 2019 V.2 - TC Summary D80 corrected (=Calculations!B825)</t>
  </si>
  <si>
    <t>5/6/19 2019 V.2 - TC Summary D88 corrected (=Calculations!B825)</t>
  </si>
  <si>
    <t>5/6/19 2019 V.2 - Stress Test &amp; Attachments D66 corrected (=Calculations!H128)</t>
  </si>
  <si>
    <t>5/6/19 2019 V.2 - Stress Test &amp; Attachments D81 corrected (=Calculations!B19)</t>
  </si>
  <si>
    <t>5/7/19 2019 V.2 - Prolink mapping added for Applicant Information at row 351</t>
  </si>
  <si>
    <t>5/7/19 2019 V.2 - Calculations C816 and I817 changed to reflect PAB maximum of 52%</t>
  </si>
  <si>
    <t>5/7/19 2019 V.2 - Lookup E175 and E176 changed to reflect PAB maximum of 52%</t>
  </si>
  <si>
    <t>5/28/19 2019 v.2 - Calculations C47 - formula added</t>
  </si>
  <si>
    <t xml:space="preserve">5/31/2019 V.2 Prolink, added some additional mapping  Proforma Income &amp; Expense all the others "comments" are mapped now </t>
  </si>
  <si>
    <t>6/3/2019 V2. - Rent and Income Limits corrected, Broomfield, Chaffee and Cheyenne counties updated to 2019 limits</t>
  </si>
  <si>
    <t xml:space="preserve">6/12/19 V.2 - Excel Workbook disabled "Drag and Drop" in the advanced settings in excel </t>
  </si>
  <si>
    <t>6/26/19 V.2.1 - Calculations E563 changed (=$B$565+$B$161)</t>
  </si>
  <si>
    <t>6/26/19 V.2.1 - Calculations E564 changed (=$B$566+$B$630)</t>
  </si>
  <si>
    <t>6/26/19 V.2.1 - Stress Test &amp; Attachments Deferred Developer Fee added to cell D117</t>
  </si>
  <si>
    <t xml:space="preserve">8/15/2019 V.2.1 Adding Management Email and Phone mapping on Prolink tab ay C378-379 to pull from Contact Page </t>
  </si>
  <si>
    <t xml:space="preserve">8/15/2019 V.2.1 Added mapping to Prolink tab on cell C126 to capture resyndication </t>
  </si>
  <si>
    <t>8/15/2019 V.2.1 Removed Mapping of Project Name so the applicate can't update Prolink</t>
  </si>
  <si>
    <t xml:space="preserve">8/15/2019 V.2.1 Change the QAP Title on the Application Instruction Tab to read 2019 and not 2018 </t>
  </si>
  <si>
    <t>9/4/2019 V.2.1 Added Income Averaging to Stress Test &amp; Attachments Tab H143 and I143</t>
  </si>
  <si>
    <t>11/1/2019 V.2.1 Changed top of Cost Summary tab for ease of completion</t>
  </si>
  <si>
    <t>11/4/2019 V.2.1 Calculations B613 changed (=B602&gt;0.001)</t>
  </si>
  <si>
    <t>11/4/2019 V.2.1 Admin HUD Metro SAFMR zip codes updated for 2020</t>
  </si>
  <si>
    <t>11/4/2019 V.2.1 Admin HUD Non-Metro DDA updated for 2020</t>
  </si>
  <si>
    <t>11/4/2019 V.2.1 Admin HUD Metro/Non-Metro QCT updated for 2020</t>
  </si>
  <si>
    <t>11/18/19 V.2.1 Contact Information - Instruction added to line 2, cell validation to M10 and A107</t>
  </si>
  <si>
    <t>11/18/19 V.2.1 Scoring added language to be completed at Preliminary Application Only</t>
  </si>
  <si>
    <t>11/25/2019 V.2.1 Formula Added on Stress Test &amp; Attachments D81</t>
  </si>
  <si>
    <t xml:space="preserve">11/25/2019 V.2.1 Changed the messaging color on F66 on Stress Test &amp; Attachments </t>
  </si>
  <si>
    <t>11/25/2019 V.2.1 Prolink Tab - added mapping to C7-C66/C120-125/C129/C134-135/C214-216</t>
  </si>
  <si>
    <t>11/26/2019 V.2.1 Validation Tab - added calculations to row 1467</t>
  </si>
  <si>
    <t>11/26/2019 V.2.1. Admin Tab increased Basis Limit by 4%</t>
  </si>
  <si>
    <t>11/26/2019 V.2.1 Data Issues - =IF(TRIM(Validation!G1523)="", "No Missing Data or Data Entry Errors", Validation!G1523)</t>
  </si>
  <si>
    <t>11/26/2019 V.2.1 TC Cost Summary D57 - =CONCATENATE(Calculations!C16," ",Calculations!C17," ",Calculations!C18)</t>
  </si>
  <si>
    <t>11/26/2019 V.2.1 TC Cost Summary D79 - =Calculations!E420</t>
  </si>
  <si>
    <t>11/26/2019 V.2.1 Stress Test and Attachments K53 - =Calculations!E421</t>
  </si>
  <si>
    <t>12/5/2019 V.2.1 Validation Tab - D1468 =ADDRESS(B1468, 3,4  )</t>
  </si>
  <si>
    <t>12/5/2019 V.2.1 TC Details H20 =Calculations!G298</t>
  </si>
  <si>
    <t>12/5/2019 V.2.1 Calculations G298 =IF($H$39 = 0, 0, E298/$H$39)</t>
  </si>
  <si>
    <t>12/5/2019 V.2.1 Calculations C816 =B816*0.55</t>
  </si>
  <si>
    <t>12/13/2019 V.2.1 Added additional mapping on Prolink Tab on c7-c66/c144/c145/c140/c120-c125/c128/c134-135/c214-c216/c192</t>
  </si>
  <si>
    <t xml:space="preserve">12/13/2019 V.2.1 Added amenities to B66 with a data issue issues error as well </t>
  </si>
  <si>
    <t xml:space="preserve">12/16/2019 V.2.1 Contact Tab M8/N8 didn't need a data issues, removed the data issue </t>
  </si>
  <si>
    <t>12/16/2019 V.2.1 Contact Tab M27 DIDN’T NEED A DATA ISSUES, M28 however did need a data issue applied data issue for M28</t>
  </si>
  <si>
    <t xml:space="preserve">12/16/2019 V.2.1 Application Tab B48-B50 Added data validation </t>
  </si>
  <si>
    <t xml:space="preserve">12/16/2019 V.2.1 Data Issues Tab - couldn’t see the title of Row 17 expanded that </t>
  </si>
  <si>
    <t xml:space="preserve">1/15/2020 v.2.1 Look up Tab - E175, E176 change message to max 55% </t>
  </si>
  <si>
    <t>1/15/20202 V2.1 Contacts - Column J4-J34, J36-J39 and K4-K34, K36-K39 data validation corrected</t>
  </si>
  <si>
    <t>1/30/2020 V.2.1 Validation - Column L127-L191 =INDEX(Calculations!$A$75:$G$82, MATCH(H129, Calculations!$A$75:$A$82),MATCH(J129,Calculations!$A$75:$G$75))</t>
  </si>
  <si>
    <t>1/30/2020 V.2.1 Validation - M127-M191 =INDEX(Calculations!$A$87:$G$94, MATCH(H129, Calculations!$A$75:$A$82),MATCH(J129,Calculations!$A$75:$G$75))</t>
  </si>
  <si>
    <t>2/20/2020 V.2.1 Lookup - A89 changed to Average Income</t>
  </si>
  <si>
    <t>2/20/2020 V.2.1 TC Summary replaced Income Averaging with Average Income</t>
  </si>
  <si>
    <t>2/20/2020 V.2.1 Calculations =B378&lt;=Admin!B9</t>
  </si>
  <si>
    <t xml:space="preserve">2/26/2020 V.2.1 TC Summary C78 changed to Max Allowable Developer Fee </t>
  </si>
  <si>
    <t xml:space="preserve">2/26/2020 V.2.1 TC Summary D78 format for $ </t>
  </si>
  <si>
    <t xml:space="preserve">6/1/2020 V.2.1 Updated 2020 Rents </t>
  </si>
  <si>
    <t>6/8/2020 V.2.1 Calculations B645 =ROUND($B$502,0)</t>
  </si>
  <si>
    <t xml:space="preserve">6/8/2020 V.2.1 Application Tab added Radon Mitigation on line 42 </t>
  </si>
  <si>
    <t xml:space="preserve">6/8/2020 V.2.1 Application Tad added a hyperlink on line 20 </t>
  </si>
  <si>
    <t xml:space="preserve">6/8/2020 V.2.1 Application Tab added C Bonds at 64 and Recycled Bonds at 65 </t>
  </si>
  <si>
    <t>6/9/2020 V.2.1 Calculations - B565=SUM(B563+B564+B161+B573)</t>
  </si>
  <si>
    <t>6/9/2020 V.2.1 Calculations - G817=SUM(M54-M52)</t>
  </si>
  <si>
    <t>6/12/2020 V.2.1 Calculations B420 added: =IF(B418+B419 &gt; B417, B418-B417+B419, 0)</t>
  </si>
  <si>
    <t xml:space="preserve">6/22/2020 V2.2 Application Tab - reordered funding sources, removed; Veterans, 223(a)(7), </t>
  </si>
  <si>
    <t>6/22/2020 V2.2 Application Tab - B50/B51 no decimal spaces</t>
  </si>
  <si>
    <t>6/22/2020 V2.2 Application Tab - Data Validation modified B106-B106, B111</t>
  </si>
  <si>
    <t>6/22/2020 V2.2 TC Summary tab added conditional formatting to F37</t>
  </si>
  <si>
    <t>6/22/2020 V2.2 Final Building Profile format number format using commas</t>
  </si>
  <si>
    <t>6/22/2020 V2.2 TC Details E108 = Calculations !M67</t>
  </si>
  <si>
    <t>6/22/2020 V2.2 TC Summary D36 =Calculations!E390</t>
  </si>
  <si>
    <t>6/22/2020 V2.2 TC Summary D71 =Calculations!E563</t>
  </si>
  <si>
    <t>6/22/2020 V2.2 TC Summary D71, I17 no decimals</t>
  </si>
  <si>
    <t>6/22/2020 V2.2 TC Summary D62, E62, E68 font size corrected</t>
  </si>
  <si>
    <t>6/29/2020 V2.2 Contacts - data validation removed for column K</t>
  </si>
  <si>
    <t>6/29/2020 V2.2 Calculations F390 =ROUNDDOWN(B378,4)&lt;=ROUNDDOWN(Admin!B9,4)</t>
  </si>
  <si>
    <t>6/30/2020 V2.2.1 Prolink - refresh dropdowns, reformat C715 - C774</t>
  </si>
  <si>
    <t xml:space="preserve">7/7/2020 V2.2.1 Reformatted Application B76 </t>
  </si>
  <si>
    <t>7/8/2020 V2.2.1 Calculations - B351 =Application!B80</t>
  </si>
  <si>
    <t>7/8/2020 V2.2.1 Calculations - correct F390 =ROUNDDOWN(B378,4)&gt;=ROUNDDOWN(Admin!B9,4)</t>
  </si>
  <si>
    <t>7/21/2020 V2.2.1 Amenities A54 label changed to - Surface Parking (# of spaces)</t>
  </si>
  <si>
    <t>move the parking space question to the amenities tab from the application tab, double check the mapping</t>
  </si>
  <si>
    <t>7/29/2020 V2.2.1 Prolink - C390 changed to =Scoring!$B$5="Average Income"</t>
  </si>
  <si>
    <t>9/15/2020 V2.2.1 Validation F1541 update formula =IFNA(Calculations!$B$450, 0)</t>
  </si>
  <si>
    <r>
      <t xml:space="preserve">9/15/2020 V2.2.1 Validation A1559 - A3111 - every 16 rows, </t>
    </r>
    <r>
      <rPr>
        <b/>
        <sz val="11"/>
        <color theme="1"/>
        <rFont val="Calibri"/>
        <family val="2"/>
        <scheme val="minor"/>
      </rPr>
      <t>=IF(AND(Calculations!$B$4,Calculations!$B$27&gt;=C1557, E1557 &lt;&gt; 13),F1557,"")</t>
    </r>
    <r>
      <rPr>
        <sz val="11"/>
        <color theme="1"/>
        <rFont val="Calibri"/>
        <family val="2"/>
        <scheme val="minor"/>
      </rPr>
      <t xml:space="preserve">  -  C1557, E1557, F1557 adjust to match row number</t>
    </r>
  </si>
  <si>
    <t>10/13/2020 V2.2.1 TC Details H73, H74 text added</t>
  </si>
  <si>
    <t>10/13/2020 V2.2.1 TC Summary I73 = calculations!B630</t>
  </si>
  <si>
    <t>10/13/2020 V2.2.1 TC Summary I74 = I72+I73</t>
  </si>
  <si>
    <t xml:space="preserve">10/26/2020 V2.2.1 Contacts Information M9 - Updated Legal Status to include some of MF Status </t>
  </si>
  <si>
    <t xml:space="preserve">11/13/2020 V2.2.1 Admin Tab updated the 2021 DDA/SADDA/QCT Numbers/ZIP Codes </t>
  </si>
  <si>
    <t>11/13/2020 V2.2.1 Application Tab - updated the Data Vaildation for B36-B45</t>
  </si>
  <si>
    <t xml:space="preserve">11/13/2020 V2.2.1 Application Tab - updated Timeline Section to match the Quarterly Report </t>
  </si>
  <si>
    <t>11/13/2020 V2.2.1 Application Tab - removed number of parking cell B51 - moved to amenities tab - updated calculation tab - updated validation</t>
  </si>
  <si>
    <t>11/13/2020 V2.2.1 Calculations Tab - I817 Changed equation to =IF(AND(B817&gt;=0.5,B817&lt;=0.55),TRUE,FALSE)</t>
  </si>
  <si>
    <t xml:space="preserve">11/13/2020 V2.2.1 Tax Credit Summary Tab - changed title in row B80 to Deferred Developer Fee % </t>
  </si>
  <si>
    <t>update report</t>
  </si>
  <si>
    <t>11/17/2020 V2.2.1 Tax Credit Summary Tab - add bedroom mix by AMI targeting to chart at row 183</t>
  </si>
  <si>
    <t>11/17/2020 V2.2.1 Tax Credit Summary Tab -L72, L73 removed text messages regarding commercial sources and funds</t>
  </si>
  <si>
    <t>11/17/2020 V2.2.1 Scoring - updated language at C11 = Waiver: 15 year = 30 points, 25 year = 38 points</t>
  </si>
  <si>
    <t>11/17/2020 Instructions, Application Tab - Application year and title changed to 2021 Housing Credit Application</t>
  </si>
  <si>
    <t>11/17/2020 Admin Tab - updated application date range B2,B3</t>
  </si>
  <si>
    <t xml:space="preserve">11/17/2020 search 2020 and replace with 2021 </t>
  </si>
  <si>
    <t>11/17/2020 search LIHTC and replace with Housing Credit</t>
  </si>
  <si>
    <t>11/17/2020 V.3 Contact tab - moved Additional NP questions below GP questions</t>
  </si>
  <si>
    <t>11/17/2020 V.3 Development Budget - added column G for applicant entry</t>
  </si>
  <si>
    <t>11/17/2020 V.3 Development Budget - G3 = Explain changes greater than 5%</t>
  </si>
  <si>
    <t xml:space="preserve">12/1/2020 V.3 TC Summary - Commercial Sources added to C71 and Commercial Sources Amount to D71 </t>
  </si>
  <si>
    <t>12/1/2020 V.3 Calculations A413 added - Less 50% Reduction from Existing Structures</t>
  </si>
  <si>
    <t>12/1/2020 V.3 Calculations B413 =IF(Application!B91 = "Yes", Admin!B47, Admin!B47/2)</t>
  </si>
  <si>
    <t>12/1/2020 V.3 TC Summary - C171 = Less 50% Reduction of Existing Structures</t>
  </si>
  <si>
    <t>12/1/2020 V.3 TC Summary - D171 =Calculations!B413</t>
  </si>
  <si>
    <t>12/1/2020 V.3 Stress Test - columns C - L, adjust width (14)</t>
  </si>
  <si>
    <t>12/1/2020 V.3 Stress Test - C46 - L46 reformatted, no decimals</t>
  </si>
  <si>
    <t>12/1/2020 V.3 Stress Test - C36 - L36 reformatted, no decimals</t>
  </si>
  <si>
    <t>12/2/2020 V.3 Scoring - added new category, update scores and language</t>
  </si>
  <si>
    <t>12/2/2020 V.3 Calculations - A311 - added Developer Characteristics 6 for 5 points</t>
  </si>
  <si>
    <t>12/2/2020 V.3 Calculations - A313 - updated score to 15 points</t>
  </si>
  <si>
    <t>12/7/2020V.3 Validations A106 =IF(AND(E106="",$H$98),F106, "")</t>
  </si>
  <si>
    <t>12/7/2020 V.3 Final Building Profile - A2 = Complete at Final only</t>
  </si>
  <si>
    <t>12/7/2020 Stress Test &amp; Attachments - E122 - K130 added table for bedroom size</t>
  </si>
  <si>
    <t>12/8/2020 Admin Tab - update costs basis limits, increase by .025</t>
  </si>
  <si>
    <t>12/8/2020 Calculations - B413 =IF(Admin!B19&gt;0,Admin!B19,-Calculations!B168*0.5)</t>
  </si>
  <si>
    <t xml:space="preserve">12/8/2020 Added State Milestone Fee to ProLink D571 and added to calculation tab B795 </t>
  </si>
  <si>
    <t>12/10/2020 Added mapping to prolink tab 503-517</t>
  </si>
  <si>
    <t xml:space="preserve">12/10/2020 Calculations Tab changed h125 to application b122 </t>
  </si>
  <si>
    <t>4/12/2021 V3.2 - Application Tab - C20 link updated</t>
  </si>
  <si>
    <t>4/12/2021 V3.2 - Application Tab - comments in column C removed for rows 36,37,38,40,41</t>
  </si>
  <si>
    <t>4/12/2021 V3.2 - Rent &amp; Income Limits updated to 2021 4/1/21 limits</t>
  </si>
  <si>
    <t>4/12/2021 V3.2 - Contact Information - A15 updated to Fee/Turnkey Developer</t>
  </si>
  <si>
    <t>4/12/2021 V3.2 - Calculations B98 =MATCH($B$12, TRIM('Rent &amp; Income Limits'!A9:A709), 0) + ROW('Rent &amp; Income Limits'!A8)</t>
  </si>
  <si>
    <t>4/12/2021 V3.2 - Calculations B109 =MATCH($B$12, TRIM('Rent &amp; Income Limits'!A9:A709), 0) + ROW('Rent &amp; Income Limits'!A8)</t>
  </si>
  <si>
    <t>4/14/2021 V3.2 - Calculations Tab - F3 =SUM(Amenities!B54:B59)</t>
  </si>
  <si>
    <t xml:space="preserve">4/14/2021 V3.2 - Validation F91 =CONCATENATE("Enter a value for '", C91, "' in cell ", D91, ".", CHAR(10)) </t>
  </si>
  <si>
    <t>4/14/2021 V3.1 - Financing B4 - validation added, numbers only</t>
  </si>
  <si>
    <t>4/15/2021 V3.2 - Application Tab - added All Electric at row 45</t>
  </si>
  <si>
    <t xml:space="preserve">4/15/2021 ProLink Tab C503-I516 Updated formula to say if blank keep blank  </t>
  </si>
  <si>
    <t>4/15/2021 V3.2 - Instructions updated - contact information, "Disregard errors for blank contacts if not applicable to this application"</t>
  </si>
  <si>
    <t xml:space="preserve">6/1/2021-  V3.3 ProLink tab edited the proxy entities, and the quarterly report dates changed the formula to not read blank </t>
  </si>
  <si>
    <t xml:space="preserve">7/13/2021 - V3.3 Application Tab B2 - added release date </t>
  </si>
  <si>
    <t>7/13/2021 - V3.3 Calculations - B413 =IF(Admin!B19="yes",0,-Calculations!B168*0.5)</t>
  </si>
  <si>
    <t>7/13/2021 - V3.3 Calculations - C413 =IF(Admin!B19="yes", "existing structures override granted", "")</t>
  </si>
  <si>
    <t xml:space="preserve">7/27/2021 - V3.3 Calculations - B543 =IF(Admin!B17&gt;0, Admin!B17, E487) </t>
  </si>
  <si>
    <t>7/27/2021 - V3.3 Calculations - D548 =IF(Admin!B17&gt;0, "cost basis override granted", "")</t>
  </si>
  <si>
    <t>8/9/2021 - V3.3 Prolink - C144 =Calculations!B817</t>
  </si>
  <si>
    <t>8/9/2021 - V3.3 Prolink - C145 =Calculations!B818</t>
  </si>
  <si>
    <t>9/20/2021 - V3.3 Tax Credit Summary - D120 = Calculations!C380</t>
  </si>
  <si>
    <t>10/19/21 - V3.3 Admin - A89 = 4% Init Determination State Min</t>
  </si>
  <si>
    <t>10/19/21 - V3.3 Admin - A92 = 4% Final App Fee Min</t>
  </si>
  <si>
    <t>10/19/21 - V3.3 Prolink C350 =Calculations!G823</t>
  </si>
  <si>
    <t>10/19/21 - V3.3 Prolink C144 =Calculations!B817</t>
  </si>
  <si>
    <t>10/19/21 - V3.3 Prolink C145 =Calculations!B817</t>
  </si>
  <si>
    <t>10/19/21 - V3.3 Prolink C132 = IFERROR(Calculations!$B$564, 0)</t>
  </si>
  <si>
    <t>11/14/21 - V3.3 Admin update QCT, DDA and SADDA for 2022</t>
  </si>
  <si>
    <t>11/15/21 - V3.3 DOH tabs Replaced and Remaped; Development Budget, Income+Expense, Financing DOH, Rental_Proforma</t>
  </si>
  <si>
    <t>11/15/21 - V3.3 Application - add row 51, number of residential buildings</t>
  </si>
  <si>
    <t>11/15/21 - V3.3 Application - add row 67, name of entity providing Bond Cap</t>
  </si>
  <si>
    <t>11/15/21 - V3.3 Application - add row 68, amount of Bond Cap</t>
  </si>
  <si>
    <t>11/15/21 - V3.3 Amenities - add row 69, number of EV charging stations</t>
  </si>
  <si>
    <t>11/22/21 - V4 2022 - new version created</t>
  </si>
  <si>
    <t>12/09/21 -V4 Change Equation from 1447-1680 =ROW('Contact Information'!B151)</t>
  </si>
  <si>
    <t>12/16/21 - V4 Prolink - C779 - C838 formatted for percentage</t>
  </si>
  <si>
    <t xml:space="preserve">2/1/22 - V4 Prolink - row added at 187 for Entitiy Transferring Bond Cap, C187 mapped to prolink </t>
  </si>
  <si>
    <t xml:space="preserve">2/1/22 - V4 Validation - rows added at 64, 65 for Entity Transferring Bond Cap, Amount of Bond Cap </t>
  </si>
  <si>
    <t>2/28/22 - V4 DOH Financing - formula updated rows E18, E26, E34 to include 4 rows above =IF(E17=0,PMT(E15/12,12*1,E14,0,0)*12,PMT(E15/12,12*E17,E14,0,0)*12)</t>
  </si>
  <si>
    <t>3/3/22 - V4 Prolink - C449 =IF(Scoring!$B$5="Average Income", FALSE, INDEX(Scoring_Threshold_Table[Score 60%], MATCH(Scoring!$B$5, Scoring_Threshold_Table[Scoring Threshold], 0), 1))</t>
  </si>
  <si>
    <t>3/3/22 - V4 Prolink - C450 =IF(Scoring!$B$5="Average Income", FALSE, NOT(INDEX(Scoring_Threshold_Table[Score 60%], MATCH(Scoring!$B$5, Scoring_Threshold_Table[Scoring Threshold], 0), 1)))</t>
  </si>
  <si>
    <t>3/3/22 - V4 TC Summary - Row 98, remove Grand Total Gross Income</t>
  </si>
  <si>
    <t>3/4/22 - V4 Development Budget - lock cells C10, D10 and change formating to white</t>
  </si>
  <si>
    <t>3/25/22 - V4 Calculations column G changed to populate for every application stage =B167-E167</t>
  </si>
  <si>
    <t>3/25/22 - V4 Contacts B104 formated to number</t>
  </si>
  <si>
    <t>3/28/22 - V4 Prolink A174 =ApplicationA52</t>
  </si>
  <si>
    <t>3/28/22 - V4 Prolink C174 =ApplicationB52</t>
  </si>
  <si>
    <t>4/26/22 - V4.1 2022 Rent and Income Limits updated</t>
  </si>
  <si>
    <t>7/1/22 - V4.1 TC Summary - E194 - K194 = Calculation B41 - G41</t>
  </si>
  <si>
    <t>7/1/22 - V4.1 TC Summary - E195 - K195 = Calculations B42 - G42</t>
  </si>
  <si>
    <t>7/1/22 - V4.1 Prolink C220 = Application!B67</t>
  </si>
  <si>
    <t>9/9/22 - V4.1 Calculations - A160, B160 - Commercial Deferred Developer Fee added</t>
  </si>
  <si>
    <t>10/6/222 - V4.1 Calculations - B644 =IF(OR($B$19, $B$583), Admin!$B$61, IF($B$604, MIN(Admin!$B$61, $B$60), 1))</t>
  </si>
  <si>
    <t>11/10/2022 V4.1 Calculations -Removed Row 438 deleting ETC Basis Reduction</t>
  </si>
  <si>
    <t xml:space="preserve">11/10/2022 V4.1 Contact sheet updated </t>
  </si>
  <si>
    <t>11/13/22 V4.1 DOH Tabs updated with provided changes</t>
  </si>
  <si>
    <t>11/13/22 V4.1 Cost Basis Numbers updated</t>
  </si>
  <si>
    <t>11/13/22 V4.1 Zone Calculations updated</t>
  </si>
  <si>
    <t>11/22/22 V4.1 Proforma updated - Partnership/Asset Mgt Fees, Bond Fees, DDF,Other, Cash Flow for Services</t>
  </si>
  <si>
    <t>11/22/22 V4.1 Tax Credit Details - proforma section updated</t>
  </si>
  <si>
    <t>11/22/22 V4.1 Tax Credit Summary - proforma section updated</t>
  </si>
  <si>
    <t>11/22/22 V4.1 Stress Test &amp; Attachments - proforma section updated</t>
  </si>
  <si>
    <t>11/22/22 V4.1 Prolink - additional proforma fields added and mapped</t>
  </si>
  <si>
    <t>11/22/22 V4.1 Application - Heating Type In-Unit, Heating Type Common Area, Cooling Type In-Unit, Cooling Type Common Area, HVAC System In-Unit, How Water Heating Type, Ventalation System added</t>
  </si>
  <si>
    <t>11/22/22 V4.1 Prolink - Heating Type In-Unit, Heating Type Common Area, Cooling Type In-Unit, Cooling Type Common Area, HVAC System In-Unit, How Water Heating Type, Ventalation System added and mapped</t>
  </si>
  <si>
    <t>11/22/22 V4.1 Look Up - Heating Type In-Unit, Heating Type Common Area, Cooling Type In-Unit, Cooling Type Common Area, HVAC System In-Unit, How Water Heating Type, Ventalation System dropdown lists added</t>
  </si>
  <si>
    <t>11/23/22 V4.1 Calculations D389 =MATCH(0,R392:AF392,0)</t>
  </si>
  <si>
    <t>11/23/22 V4.1 Calculations DDF Payoff schedule added Q389-AF392</t>
  </si>
  <si>
    <t xml:space="preserve">2/9/23 V5 Update c254 on prolink tab drop down needed updated and remapped </t>
  </si>
  <si>
    <t xml:space="preserve">2/9/23 V5 Cal Tab B386 WAS LOOK AT YEAR two and older changed year 1-15 to read correct years </t>
  </si>
  <si>
    <t xml:space="preserve">2/9/2023 Application Tab - B2 Made the cell yellow and locked down, and updated the release date </t>
  </si>
  <si>
    <t>2/13/23 V5 ProLink tab 779-784  and 768-778 remapped the cells</t>
  </si>
  <si>
    <t xml:space="preserve">2/16/23 V5 Added census track 83.06 to denver county </t>
  </si>
  <si>
    <t>4/10/23 V5 Proforma, Income &amp; Expense Titles updated - A6 - Deferred Developer Fee Repayment, A8 Cash Flow Paid for Services</t>
  </si>
  <si>
    <t>4/10/23 V5 Application - B55 added to include dropdown yes, no, or N/A for Water-Wise Landscaping</t>
  </si>
  <si>
    <t>4/10/23 V5 Admin - updated rural QCT numbers</t>
  </si>
  <si>
    <t xml:space="preserve">4/10/23 V5 Application B6 - added 'State Milestone Application' to stage dropdown  </t>
  </si>
  <si>
    <t>4/14/23 V5 Prolink: verified that 'is existing LIHTC property' from Application tab is mapped (to be able to identify resyndications)</t>
  </si>
  <si>
    <t>4/14/23 V5 Scoring: A 33-34 and Tax Credit Details row 49-50: changed language to “Projects serving persons experiencing homelessness or special populations” to match QAP</t>
  </si>
  <si>
    <t>4/14/23 V5 Application B124 'Submit Milestone Documention for AHTC' we selected 'Ignore if Blank' in data validation but will ask IT for assistance to align in Validation tab that this is application only for State credit deals. Also added 'State' in front of AHTC and need to confirm that addition with KG</t>
  </si>
  <si>
    <t>4/14/23 V5 Application A78 and A81, added descriptions to Bond Issuer Name (Tax Exempt and Taxable) to clarify/specify for Data Issues if left blank</t>
  </si>
  <si>
    <t>4/17/23 V5 Contact Information: added City Manager back in and mapped in Validation</t>
  </si>
  <si>
    <t>4/17/23 V5 Contact Information Tax ID Number cell B100, changed data validation to be 'whole numbers' 'min 0, max 999999999' and added language "#'s only or leave blank if not yet formed." In Prolink tab, updated C49 to allow the cell to be left blank</t>
  </si>
  <si>
    <t>4/17/23 V5 Prolink: changed formulas in C254-C260 and C263, C264 to allow selection to be blank if not selected instead of giving a zero</t>
  </si>
  <si>
    <t>4/21/23: V5 Calculation F820 updated formula to include studios/0-bedroom units</t>
  </si>
  <si>
    <t>4/27/23: V5 Scoring, C23 changed 10 points to 5 points; Admin B22 changed 10 points to 5 points</t>
  </si>
  <si>
    <t>4/27/23: V5 Admin, B43 changed from 3,900 to 4,500</t>
  </si>
  <si>
    <t>5/5/23: V5 Calculations C389 updated to say 'DDF paid off in year,' and E389 updated to say either 'YEAR #' or 'After Year 15'</t>
  </si>
  <si>
    <t>5/10/23: V5Stress Test, D58=CalculationsE562; D59 =CalculationsE563; D60=CalculationsE564; D61=CalculationsE565; D62=CalculationsE566; D63=CalculationsE567</t>
  </si>
  <si>
    <t>5/15/23: V5 Validation: Row 231, created true or false validations for 4% apps that are selecting AMI to ensure they also meet 40% at 60% AMI OR 20% at 50% AMI, creates data issue if both are FALSE (Wes)</t>
  </si>
  <si>
    <t xml:space="preserve">5/24/2023. Added Mapping and Proxy Enitites back to ProLink Tab 684- 697 </t>
  </si>
  <si>
    <t>6/5/2023: V5.2: Updated to version 5.2</t>
  </si>
  <si>
    <t>6/5/2023: V5.2: Calculations: changed formula in R391 to =IF((R390&lt;(B381)),R390,ABS(B384))</t>
  </si>
  <si>
    <t>6/5/2023: V5.2: Calculations: added formula in G389 =IF(B387:K387&lt;=0,"Cash Flow After Above Obligations Must Be Positive"," ") also added notes in Tax Credit Summary and Tax Credit Details</t>
  </si>
  <si>
    <t>6/5/2023: V5.2: Application Instructions: Proforma, row 6 must be complete if there is a Deferred Developer Fee</t>
  </si>
  <si>
    <t>6/5/23 V5.2: Validation A231 updated =IF(AND(H231,I231,NOT(OR(J231,K231))), F231,"")</t>
  </si>
  <si>
    <t>6/7/23: V5.2: Lookup: Added Average Income table Comments</t>
  </si>
  <si>
    <t>6/7/23 V5.2: Calculations: L41: =AND(B5,M41,NOT(OR(N41,O41))); M41: =Scoring!B5 = "Average Income"; N41 =IF(H43 = 0, TRUE,  SUM(H32:H35)/H43 &gt;= 0.2); O41: =IF(H43 = 0, TRUE,  SUM(H32:H36)/H43 &gt;= 0.4)</t>
  </si>
  <si>
    <t>6/7/23: V5.2: Tax Credit Details: Error Message added in Scoring Details B16: =Calculations!L42</t>
  </si>
  <si>
    <t>9/11/23: V5.3: Admin B8, updated PUPA from 3900 to 4500</t>
  </si>
  <si>
    <t>9/14/23: V5.3: Fixed issue when pushing to ProLink: error "The value in the [Type of Heating in Unit] dropdown is not valid. Please select a value from the dropdown list. Location: =Prolink!$C$254" (Happens with subsequent rows as well) Resolved in ProLink: Utilities - User Defined Fields: Ctrl+F to search for names of Application B43-B49. Then went through list (active) of dropdown names, checked for spaces, delete spaces, saved. Tested successfully from drive (no errors).</t>
  </si>
  <si>
    <t>9/19/23: V5.3: TC Details: Unhid row 125; TC Summary: Unhid rows 122 and 140 (these rows are bond fees)</t>
  </si>
  <si>
    <t>9/19/23: V5.3:  Prolink C375 - updated formula to =CONCATENATE('Contact Summary'!G31, " ", 'Contact Summary'!H31) so that first and last name pull for mail merge, not just organization name</t>
  </si>
  <si>
    <t>9/19/23: V5.3: Contact Summary: added row for City Manager (row 32), dragged down formulas in each column, reviewed and revised where needed K29-K34 to confirm rows from Contact tab are correct because they were changed when City Manager was added in V5.2</t>
  </si>
  <si>
    <t>9/28/23: V5.3: Admin: Updated DDA counties and zip codes</t>
  </si>
  <si>
    <t>9/29/23: V5.3: Fixed issues with mail merge, formulas, and added mayor, city, state, city council to Contact Summary and mapped in Prolink tab (City Manager also mapped)</t>
  </si>
  <si>
    <t xml:space="preserve">10/3/23: V5.3: Contact Information: added rows and notes to help resolve the character maximum issues. </t>
  </si>
  <si>
    <t>10/3/23: V5.3: Tax Credit Details: removed Proforma</t>
  </si>
  <si>
    <t>10/10/23: V5.3: Application: Tax-Exempt Bond Financing Section - moved 'Name of Bond Issuer' to top of section, moved 'Name of Entity Transferring Bond Cap' and 'Amount of Bond Cap Being Transferred' to bottom. Taxable Bond Financing Section - removed 'Name of Taxable Bond Issuer' because it is same as tax-exempt bond issuer</t>
  </si>
  <si>
    <t>10/26/23: V5.3: Proforma: moved note about DDF repayment to Row 9 and added asterisks</t>
  </si>
  <si>
    <t>10/27/23: V5.3: Application: Changed target type 'Senior' to 'Older Adult' - Kaylen also updated the picklist in ProLink system. Updated in Calculations K65 and Amenities A73</t>
  </si>
  <si>
    <t>10/27/23: V5.3: Application: Deleted target type, AIDS/HIV - Kaylen deleted in ProLink system. Removed in Calculations K61, L61, and M61.</t>
  </si>
  <si>
    <t>10/27/23: V5.3: ProLink: updated C297 dropdown Special Needs target type to Special Populations target type. Kaylen updated in ProLink system. Refreshed dropdowns for all changes (older adult, AIDS/HIV deleted, and special populations)</t>
  </si>
  <si>
    <t>10/27/23: V5.3: Tax Credit Details B104: Changed Eldery Independent to Older Adult</t>
  </si>
  <si>
    <t xml:space="preserve">10/27/23: V5.3: Application: Added 45L Energy Efficiency Home Credit and and the yes/no dropdown. Also added in ProLink and Validation tabs. </t>
  </si>
  <si>
    <t>11/01/23: V5.3: Validation: Wes added in row 232: 70% and 80% AMI units are not permitted unless Average Income is selected on Scoring worksheet.</t>
  </si>
  <si>
    <t>11/13/23: V5.3: Amenities: “In-unit Wi-Fi service” to the Owner Paid Utilities and Tenant Paid Utilities sections; Project Amenities section: Under “Laundry Room” added, “Enter number of Laundry Rooms;” “Laundry Room in each building (if more than one bldg.)” and "Laundry room on each floor"; Added “Bike Storage” “Bike Maintenance” “Pet Relief Area” “Pet Wash Area” and “Dog Run” – Other Amenities Section: Added “Transit Passes” “Number of Passes” and “Number of Passes Budgeted for Number of Years”</t>
  </si>
  <si>
    <t>11/13/23: V5.3: Prolink: Added rows for all added amenities named above.</t>
  </si>
  <si>
    <t>11/14/23: V5.3: Amenities A78, B78, added "Number of spaces for commerical or nonresidential"</t>
  </si>
  <si>
    <t xml:space="preserve">11/14/23: V5.3:  Application row 88, added amount for 45L Credit; row 89 added Investment Tax Credit and row 90 added ITC amount. Added in Prolink and Validation tabs. </t>
  </si>
  <si>
    <t xml:space="preserve">11/14/23: V5.3: Application rows 102-104, added "Voucher Administrator(s)" "Number of Vouchers" and "Type of Vouchers" </t>
  </si>
  <si>
    <r>
      <t xml:space="preserve">11/14/23: V5.3: Contact: </t>
    </r>
    <r>
      <rPr>
        <sz val="11"/>
        <rFont val="Calibri"/>
        <family val="2"/>
        <scheme val="minor"/>
      </rPr>
      <t>made notes for names of properties fields to be rebuilt as text fields and 5,000 character limit - Kaylen</t>
    </r>
  </si>
  <si>
    <t>12/21/23: V5.3: ProLink tab - remapped and fixed entities - Kaylen</t>
  </si>
  <si>
    <t>Missing Data</t>
  </si>
  <si>
    <t>Application!</t>
  </si>
  <si>
    <t>Rule</t>
  </si>
  <si>
    <t>Row</t>
  </si>
  <si>
    <t>Field Name</t>
  </si>
  <si>
    <t>Data Entry Cell</t>
  </si>
  <si>
    <t>Cell Value</t>
  </si>
  <si>
    <t>Error</t>
  </si>
  <si>
    <t>Combined Errors</t>
  </si>
  <si>
    <t>Final Building Profile'!C4:C102</t>
  </si>
  <si>
    <t># bldgs on final building profile must be greater than or equal to # residential buildings</t>
  </si>
  <si>
    <t>IS PAB?</t>
  </si>
  <si>
    <t>Help with data validation, applicable only for State deals</t>
  </si>
  <si>
    <t>END APPLICATION ERRORS</t>
  </si>
  <si>
    <t>'Unit Mix &amp; Rents'!</t>
  </si>
  <si>
    <t>special IA messaging</t>
  </si>
  <si>
    <t>END UNIT MIX AND RENTS ERRORS</t>
  </si>
  <si>
    <t>'Financing'!</t>
  </si>
  <si>
    <t>total residential financing</t>
  </si>
  <si>
    <t>total commercial financing</t>
  </si>
  <si>
    <t>END FINANCING ERRORS</t>
  </si>
  <si>
    <t>'Development Budget'!</t>
  </si>
  <si>
    <t>no formulas in col B</t>
  </si>
  <si>
    <t>=DevelopmentBudgetLandAmountstHasFormula</t>
  </si>
  <si>
    <t>=GET.CELL(48, 'Development Budget'!B4:B6)</t>
  </si>
  <si>
    <t>no formulas in col C</t>
  </si>
  <si>
    <t>no formulas in col D</t>
  </si>
  <si>
    <t>no formulas in col E</t>
  </si>
  <si>
    <t>use formula in "A" for other line items</t>
  </si>
  <si>
    <t>END DEVELOPMENT BUDGET ERRORS</t>
  </si>
  <si>
    <t>'Commercial Budget'!</t>
  </si>
  <si>
    <t>END COMMERCIAL BUDGET ERRORS</t>
  </si>
  <si>
    <t>END PROFORMA, INCOME &amp; EXPENSE ERRORS</t>
  </si>
  <si>
    <t>'Contact Information'!</t>
  </si>
  <si>
    <t>Required (TRUE is always rqd. Formula only if prelim)</t>
  </si>
  <si>
    <t xml:space="preserve"># OF CELLS REQUIRED </t>
  </si>
  <si>
    <t xml:space="preserve">Enter a all information for  Developer  in line '3.
</t>
  </si>
  <si>
    <t xml:space="preserve">Enter a all information for  Developer  in line '4.
</t>
  </si>
  <si>
    <t>Not used as an error, but used below to ensure all data is enetered</t>
  </si>
  <si>
    <t>only if 4% and no 9%</t>
  </si>
  <si>
    <t>END CONTACT INFORMATION ERRORS</t>
  </si>
  <si>
    <t>'Cost Summary'!</t>
  </si>
  <si>
    <t>END COST SUMMARY ERRORS</t>
  </si>
  <si>
    <t>'Amenities'!</t>
  </si>
  <si>
    <t>carryover and final 4%</t>
  </si>
  <si>
    <t>Check this</t>
  </si>
  <si>
    <t>END AMENITIES  ERRORS</t>
  </si>
  <si>
    <t>Lookup Data</t>
  </si>
  <si>
    <t>Yes/No</t>
  </si>
  <si>
    <t>Yes/No/NA</t>
  </si>
  <si>
    <t>Project  Type</t>
  </si>
  <si>
    <t>Radon Migitgation</t>
  </si>
  <si>
    <t>Passive</t>
  </si>
  <si>
    <t>New Construction &amp; Acquisition/Rehabilitation</t>
  </si>
  <si>
    <t>Active</t>
  </si>
  <si>
    <t>New Construction &amp; Rehab Only</t>
  </si>
  <si>
    <t>None</t>
  </si>
  <si>
    <t>Acquisition/Rehabilitation</t>
  </si>
  <si>
    <t>Rehab Only</t>
  </si>
  <si>
    <t>Has State</t>
  </si>
  <si>
    <t>Fee</t>
  </si>
  <si>
    <t>Type of State Tax Credit</t>
  </si>
  <si>
    <t>Use Alternate Credit Calculation</t>
  </si>
  <si>
    <t>Is Preliminary</t>
  </si>
  <si>
    <t>Is Carryover</t>
  </si>
  <si>
    <t>Is Final</t>
  </si>
  <si>
    <t>Is State Milestone</t>
  </si>
  <si>
    <t>Preliminary Application</t>
  </si>
  <si>
    <t>Carryover Application</t>
  </si>
  <si>
    <t>State Milestone Application</t>
  </si>
  <si>
    <t>Final Application</t>
  </si>
  <si>
    <t>Basis Limit test Index</t>
  </si>
  <si>
    <t>Multifamily Apartments</t>
  </si>
  <si>
    <t>Townhouse</t>
  </si>
  <si>
    <t>Walk-up</t>
  </si>
  <si>
    <t>Single Family Detached</t>
  </si>
  <si>
    <t>Slab on Grade</t>
  </si>
  <si>
    <t>Manufactured</t>
  </si>
  <si>
    <t>Type of Energy Efficiency Program</t>
  </si>
  <si>
    <t>Domestic Hot Water System</t>
  </si>
  <si>
    <t>Historic Rehabilitation Tax Credits</t>
  </si>
  <si>
    <t>Drawings Complete</t>
  </si>
  <si>
    <t>EGC</t>
  </si>
  <si>
    <t>Natural</t>
  </si>
  <si>
    <t>Deed</t>
  </si>
  <si>
    <t>Construction Drawings</t>
  </si>
  <si>
    <t>EGC Plus</t>
  </si>
  <si>
    <t>Electric Resistance</t>
  </si>
  <si>
    <t>Exhaust Only</t>
  </si>
  <si>
    <t>Option</t>
  </si>
  <si>
    <t>Design Development</t>
  </si>
  <si>
    <t>Energy Star MFNC</t>
  </si>
  <si>
    <t>Electric Heat Pump</t>
  </si>
  <si>
    <t>Mechanical Supply Only</t>
  </si>
  <si>
    <t>Long Term Lease</t>
  </si>
  <si>
    <t>Schematic</t>
  </si>
  <si>
    <t>LEED Certified</t>
  </si>
  <si>
    <t>Balanced Ventilation</t>
  </si>
  <si>
    <t>LEED Gold</t>
  </si>
  <si>
    <t>Balanced Ventilation with Energy or Heat Recovery</t>
  </si>
  <si>
    <t>LEED Platinum</t>
  </si>
  <si>
    <t>LEED Silver</t>
  </si>
  <si>
    <t>Direct Expansion</t>
  </si>
  <si>
    <t>Aquatherm</t>
  </si>
  <si>
    <t>NGBS Bronze</t>
  </si>
  <si>
    <t>Heat Pump</t>
  </si>
  <si>
    <t>Evaporative Cooling</t>
  </si>
  <si>
    <t>Green Roof</t>
  </si>
  <si>
    <t>Baseboard</t>
  </si>
  <si>
    <t>NGBS Emerald</t>
  </si>
  <si>
    <t>Cold Climate Heat Pump</t>
  </si>
  <si>
    <t>Other Cooling System</t>
  </si>
  <si>
    <t>Furnace/Fan Coil</t>
  </si>
  <si>
    <t>NGBS Gold</t>
  </si>
  <si>
    <t>Other Electric Heat System</t>
  </si>
  <si>
    <t>NGBS Silver</t>
  </si>
  <si>
    <t>Gas Heat</t>
  </si>
  <si>
    <t>PV Ready</t>
  </si>
  <si>
    <t>PTAC</t>
  </si>
  <si>
    <t>PHI</t>
  </si>
  <si>
    <t>Condensing Gas Heat (92%+AFUE)</t>
  </si>
  <si>
    <t>Solar</t>
  </si>
  <si>
    <t>VTAC</t>
  </si>
  <si>
    <t>PHIUS</t>
  </si>
  <si>
    <t>Other Gas Heat System</t>
  </si>
  <si>
    <t>Scoring Weight</t>
  </si>
  <si>
    <t>Unit Mix Type</t>
  </si>
  <si>
    <t>Has Max Rent</t>
  </si>
  <si>
    <t>0 Bed 1 Bath</t>
  </si>
  <si>
    <t>0 Bed 1 Bath Assisted Living</t>
  </si>
  <si>
    <t>0 Bed 1 Bath Subsidized</t>
  </si>
  <si>
    <t>1 Bed 1 Bath</t>
  </si>
  <si>
    <t>1 Bed 1 Bath Assisted Living</t>
  </si>
  <si>
    <t>1 Bed 1 Bath Subsidized</t>
  </si>
  <si>
    <t>2 Bed 1 Bath</t>
  </si>
  <si>
    <t>2 Bed 1 Bath Assisted Living</t>
  </si>
  <si>
    <t>2 Bed 1 Bath Subsidized</t>
  </si>
  <si>
    <t>2 Bed 2 Bath</t>
  </si>
  <si>
    <t>2 Bed 2 Bath Assisted Living</t>
  </si>
  <si>
    <t>2 Bed 2 Bath Subsidized</t>
  </si>
  <si>
    <t>3 Bed 1 Bath</t>
  </si>
  <si>
    <t>3 Bed 1 Bath Assisted Living</t>
  </si>
  <si>
    <t>3 Bed 1 Bath Subsidized</t>
  </si>
  <si>
    <t>3 Bed 2 Bath</t>
  </si>
  <si>
    <t>3 Bed 2 Bath Assisted Living</t>
  </si>
  <si>
    <t>3 Bed 2 Bath Subsidized</t>
  </si>
  <si>
    <t>4 Bed 2 Bath</t>
  </si>
  <si>
    <t>4 Bed 2 Bath Assisted Living</t>
  </si>
  <si>
    <t>4 Bed 2 Bath Subsidized</t>
  </si>
  <si>
    <t>5 Bed 3 Bath</t>
  </si>
  <si>
    <t>5 Bed 3 Bath Assisted Living</t>
  </si>
  <si>
    <t>5 Bed 3 Bath Subsidized</t>
  </si>
  <si>
    <t>Scoring Threshold</t>
  </si>
  <si>
    <t>Score 60%</t>
  </si>
  <si>
    <t>20% at 50% of Area Median Income</t>
  </si>
  <si>
    <t>40% at 60% of Area Median Income</t>
  </si>
  <si>
    <t>10% of Total Units at, or below, 30% of area median income</t>
  </si>
  <si>
    <t>20% of Total Units at, or below, 30% of area median income</t>
  </si>
  <si>
    <t>30% of Total Units at, or below, 30% of area median income</t>
  </si>
  <si>
    <t>Years</t>
  </si>
  <si>
    <t>IsHomelessOption</t>
  </si>
  <si>
    <t>Residential Loan Type</t>
  </si>
  <si>
    <t>Permanent</t>
  </si>
  <si>
    <t>Pending</t>
  </si>
  <si>
    <t>Subsidized</t>
  </si>
  <si>
    <t>Committed</t>
  </si>
  <si>
    <t>Developer Additional Question</t>
  </si>
  <si>
    <t>Dev Fee Max Allowed Percent 1</t>
  </si>
  <si>
    <t>Dev Fee Max Allowed Percent 2</t>
  </si>
  <si>
    <t>Dev Fee Max Allowed Percent 3</t>
  </si>
  <si>
    <t>No Identity of Interest</t>
  </si>
  <si>
    <t>Is Non Profit</t>
  </si>
  <si>
    <t xml:space="preserve">Entity Proxy Type </t>
  </si>
  <si>
    <t>Gender</t>
  </si>
  <si>
    <t>Bond Placement</t>
  </si>
  <si>
    <t>Is Public</t>
  </si>
  <si>
    <t>Legal Status: 501(c)(3)</t>
  </si>
  <si>
    <t>Non-Profit Corporation</t>
  </si>
  <si>
    <t>Female</t>
  </si>
  <si>
    <t>Bonds are Private Placement</t>
  </si>
  <si>
    <t>Legal Status: 501(c)(4)</t>
  </si>
  <si>
    <t>For-Profit Corporation</t>
  </si>
  <si>
    <t>Male</t>
  </si>
  <si>
    <t>Bonds are Public Placement</t>
  </si>
  <si>
    <t>Legal Status: Tax-Exempt Under 501(a)</t>
  </si>
  <si>
    <t>Public Housing Authority</t>
  </si>
  <si>
    <t>I do not wish to answer</t>
  </si>
  <si>
    <t>Legal Status: Public Housing Authority</t>
  </si>
  <si>
    <t xml:space="preserve">Legal Status: General Partnership </t>
  </si>
  <si>
    <t xml:space="preserve">Legal Status: Limited Partnership </t>
  </si>
  <si>
    <t>Consultant</t>
  </si>
  <si>
    <t xml:space="preserve">Race </t>
  </si>
  <si>
    <t>Ethnicity</t>
  </si>
  <si>
    <t>Legal Status: Limited Liability Company</t>
  </si>
  <si>
    <t>American Indian or Alaska Native</t>
  </si>
  <si>
    <t>Hispanic or Latino</t>
  </si>
  <si>
    <t>Legal Status: Limited Liability Limited Partnership</t>
  </si>
  <si>
    <t>Asian</t>
  </si>
  <si>
    <t>Not Hispanic or Latino</t>
  </si>
  <si>
    <t>Legal Status: For-Profit Corporation</t>
  </si>
  <si>
    <t>Black or African American</t>
  </si>
  <si>
    <t>Legal Status: Indivdual</t>
  </si>
  <si>
    <t>Native Hawaiian or Other Pacific Islander</t>
  </si>
  <si>
    <t>Legal Status: Other</t>
  </si>
  <si>
    <t>White</t>
  </si>
  <si>
    <t>Jurisdiction Title</t>
  </si>
  <si>
    <t>Mayor's Designate</t>
  </si>
  <si>
    <t>Number of beds per room</t>
  </si>
  <si>
    <t>Utilitiy Model</t>
  </si>
  <si>
    <t>1 bed per room</t>
  </si>
  <si>
    <t>PHA</t>
  </si>
  <si>
    <t>Not Optional</t>
  </si>
  <si>
    <t>2 beds per room</t>
  </si>
  <si>
    <t>Local Utility Estimates</t>
  </si>
  <si>
    <t>Optional</t>
  </si>
  <si>
    <t>HUD Model</t>
  </si>
  <si>
    <t>Energy Consumption Model</t>
  </si>
  <si>
    <t>Output Form Comments</t>
  </si>
  <si>
    <t>Minimum PUPA</t>
  </si>
  <si>
    <t>The mininum PUPA requirement has been met</t>
  </si>
  <si>
    <t>The construction interest requirement has been met</t>
  </si>
  <si>
    <t>The mininum PUPA requirement has NOT been met</t>
  </si>
  <si>
    <t>Construction interest actual exceeds construction interest test</t>
  </si>
  <si>
    <t>Minimum Operating Reserves</t>
  </si>
  <si>
    <t>Development Funds</t>
  </si>
  <si>
    <t>The minimum development operating reserves requirement has been met</t>
  </si>
  <si>
    <t>The minimum development operating reserves requirement has NOT been met</t>
  </si>
  <si>
    <t>Minimum Replacement Reserves</t>
  </si>
  <si>
    <t>The mininum replacement reserves requirement has been met</t>
  </si>
  <si>
    <t>The minimum score requirement has been met</t>
  </si>
  <si>
    <t>The mininum replacement reserves requirement has NOT been met</t>
  </si>
  <si>
    <t>The minimum score requirement has NOT been met</t>
  </si>
  <si>
    <t>State Tax Credit Test</t>
  </si>
  <si>
    <t>PAB Requirements</t>
  </si>
  <si>
    <t>The PAB requirement measures between 50% and 55%</t>
  </si>
  <si>
    <t>The PAB requirement should measure between 50% and 55%</t>
  </si>
  <si>
    <t>10 Year Cash Flow</t>
  </si>
  <si>
    <t>15 Year Cash Flow</t>
  </si>
  <si>
    <t>The 10 Year cash flow available after obligations payable test has NOT been met</t>
  </si>
  <si>
    <t>The 15 Year cash flow available after obligations payable test has NOT been met</t>
  </si>
  <si>
    <t>Min DCR</t>
  </si>
  <si>
    <t>The minimum Debt Coverage Ratio test has been met</t>
  </si>
  <si>
    <t>*40% of the units must be less than or equal to 60% AMI OR 20% of the units MUST be less than or equal to 50% AMI</t>
  </si>
  <si>
    <t>The minimum Debt Coverage Ratio test has NOT been met</t>
  </si>
  <si>
    <t xml:space="preserve">CHFA Financing </t>
  </si>
  <si>
    <t xml:space="preserve">Legal Status of Borrower </t>
  </si>
  <si>
    <t xml:space="preserve">Status of Borrowing / Ownership </t>
  </si>
  <si>
    <t xml:space="preserve">General Partnership </t>
  </si>
  <si>
    <t xml:space="preserve">Currently Exists </t>
  </si>
  <si>
    <t xml:space="preserve">Limited Partnership </t>
  </si>
  <si>
    <t>To be Formed</t>
  </si>
  <si>
    <t xml:space="preserve">Limited Liability Company </t>
  </si>
  <si>
    <t xml:space="preserve">Limited Liability Limited Partnership </t>
  </si>
  <si>
    <t xml:space="preserve">Non-Profit Corporation </t>
  </si>
  <si>
    <t xml:space="preserve">For-Profit Corporation </t>
  </si>
  <si>
    <t xml:space="preserve">Individual </t>
  </si>
  <si>
    <t xml:space="preserve">Other </t>
  </si>
  <si>
    <t>AL</t>
  </si>
  <si>
    <t>AK</t>
  </si>
  <si>
    <t>AZ</t>
  </si>
  <si>
    <t>AR</t>
  </si>
  <si>
    <t>CA</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Name Change Fee</t>
  </si>
  <si>
    <t>20%</t>
  </si>
  <si>
    <t>Second Initial Determination Fee</t>
  </si>
  <si>
    <t>Acquisition</t>
  </si>
  <si>
    <t>1 Story Eff - Elderly</t>
  </si>
  <si>
    <t>Subsidized Funding</t>
  </si>
  <si>
    <t>30%</t>
  </si>
  <si>
    <t>Individual</t>
  </si>
  <si>
    <t>AM Special Activity</t>
  </si>
  <si>
    <t xml:space="preserve">Supplemental/Additional Credit Fee </t>
  </si>
  <si>
    <t>1 Story 1BR - Elderly</t>
  </si>
  <si>
    <t>40%</t>
  </si>
  <si>
    <t>Applicant</t>
  </si>
  <si>
    <t>Purchase Contract</t>
  </si>
  <si>
    <t>1 Story 2BR - Elderly</t>
  </si>
  <si>
    <t>50%</t>
  </si>
  <si>
    <t>Business Relationship</t>
  </si>
  <si>
    <t>New Const w/Fed Subsidies</t>
  </si>
  <si>
    <t>Eff - Elderly</t>
  </si>
  <si>
    <t>60%</t>
  </si>
  <si>
    <t>1BR Elderly</t>
  </si>
  <si>
    <t>70%</t>
  </si>
  <si>
    <t>Construction Inspector</t>
  </si>
  <si>
    <t>Rehabilitation w/Fed Subsidies</t>
  </si>
  <si>
    <t>2BR Elderly</t>
  </si>
  <si>
    <t>80%</t>
  </si>
  <si>
    <t>DC</t>
  </si>
  <si>
    <t>Rehabilitation w/out Fed Subsidies</t>
  </si>
  <si>
    <t>Eff - Garden</t>
  </si>
  <si>
    <t>100%</t>
  </si>
  <si>
    <t>1BR Garden</t>
  </si>
  <si>
    <t>2BR Garden</t>
  </si>
  <si>
    <t>3BR Garden</t>
  </si>
  <si>
    <t>Subsidy Layering Review Fee</t>
  </si>
  <si>
    <t>4BR Garden</t>
  </si>
  <si>
    <t>Insurance Broker</t>
  </si>
  <si>
    <t>2+ Story 2BR Townhouse</t>
  </si>
  <si>
    <t>Insurance Carrier</t>
  </si>
  <si>
    <t>2+ Story 3BR Townhouse</t>
  </si>
  <si>
    <t>2+ Story 4BR Townhouse</t>
  </si>
  <si>
    <t>Mortgagor</t>
  </si>
  <si>
    <t>Partner</t>
  </si>
  <si>
    <t>Sponsor</t>
  </si>
  <si>
    <t>Title Company</t>
  </si>
  <si>
    <t>Owner</t>
  </si>
  <si>
    <t>Management Entity</t>
  </si>
  <si>
    <t>Mortgage Banker</t>
  </si>
  <si>
    <t>Partnership</t>
  </si>
  <si>
    <t>Sedwick</t>
  </si>
  <si>
    <t>15 Years Compliance + 15 Year Extended Use</t>
  </si>
  <si>
    <t>15 Years Compliance + 25 Year Extended Use</t>
  </si>
  <si>
    <t>Is Older Adult</t>
  </si>
  <si>
    <t>TOC Fee</t>
  </si>
  <si>
    <t>Management Company racial/ethnic composition</t>
  </si>
  <si>
    <t>Management Company gender composition</t>
  </si>
  <si>
    <t>NEEDS TO BE ADDED TO PROLINK (check first) AND MAPPED</t>
  </si>
  <si>
    <t>9% Max</t>
  </si>
  <si>
    <t>State Max</t>
  </si>
  <si>
    <t>Total Finance Sources (other than Tax Credit Equity for non-9%/state deals)</t>
  </si>
  <si>
    <t>Is NOT 9% and State</t>
  </si>
  <si>
    <t>Solar Tax Credits/ITC</t>
  </si>
  <si>
    <t>Number of EV Charging Stations (if applicable)</t>
  </si>
  <si>
    <t>Development Total Funds equal Budget</t>
  </si>
  <si>
    <t>Development Total Funds do not equal Budget</t>
  </si>
  <si>
    <t>MIHTC Equity Factor</t>
  </si>
  <si>
    <t>MIHTC Application Approval/Reservation</t>
  </si>
  <si>
    <t>Submit MIHTC Application &amp; Market Study to CHFA</t>
  </si>
  <si>
    <t>Submit Milestone Documention for MIHTC</t>
  </si>
  <si>
    <t>Residential Grants and/or Other Source</t>
  </si>
  <si>
    <t>Cost Estimating</t>
  </si>
  <si>
    <t>MIHTC Fees</t>
  </si>
  <si>
    <t>Syndication/Investor Legal Fees</t>
  </si>
  <si>
    <t>Income &amp; Operating Expenses</t>
  </si>
  <si>
    <t>Cash Flow</t>
  </si>
  <si>
    <r>
      <t xml:space="preserve">Miscellaneous </t>
    </r>
    <r>
      <rPr>
        <b/>
        <i/>
        <sz val="11"/>
        <color theme="1"/>
        <rFont val="Calibri"/>
        <family val="2"/>
        <scheme val="minor"/>
      </rPr>
      <t>Monthly</t>
    </r>
    <r>
      <rPr>
        <i/>
        <sz val="11"/>
        <color theme="1"/>
        <rFont val="Calibri"/>
        <family val="2"/>
        <scheme val="minor"/>
      </rPr>
      <t xml:space="preserve"> Income</t>
    </r>
  </si>
  <si>
    <t>Monthly Amount</t>
  </si>
  <si>
    <r>
      <t xml:space="preserve">Total </t>
    </r>
    <r>
      <rPr>
        <b/>
        <sz val="11"/>
        <color theme="1"/>
        <rFont val="Calibri"/>
        <family val="2"/>
        <scheme val="minor"/>
      </rPr>
      <t>Annual</t>
    </r>
    <r>
      <rPr>
        <sz val="11"/>
        <color theme="1"/>
        <rFont val="Calibri"/>
        <family val="2"/>
        <scheme val="minor"/>
      </rPr>
      <t xml:space="preserve"> Retail/Commercial Income</t>
    </r>
  </si>
  <si>
    <t>Indicate if requesting waiver of Minimum PUPA Requirement</t>
  </si>
  <si>
    <t>Services Coordinator</t>
  </si>
  <si>
    <t xml:space="preserve">Fee/Turnkey Developer </t>
  </si>
  <si>
    <t>Ownership Entity (if formed, required for Milestone, PIS/Final and CHFA Loan)</t>
  </si>
  <si>
    <t>Determination of Annual MIHTC Amount</t>
  </si>
  <si>
    <t>MIHTC Application Fee</t>
  </si>
  <si>
    <t>MIHTC Subtotal</t>
  </si>
  <si>
    <t>Replacement Reserves Threshold</t>
  </si>
  <si>
    <t>Market</t>
  </si>
  <si>
    <t>Interest Only?</t>
  </si>
  <si>
    <t>Interest Only Term</t>
  </si>
  <si>
    <t>Residential Private Equity</t>
  </si>
  <si>
    <t>MIHTC Basis Calculation</t>
  </si>
  <si>
    <t>Middle-income Housing Tax Credit (MIHTC)</t>
  </si>
  <si>
    <t>removed rehab</t>
  </si>
  <si>
    <t>changed to 7% for both</t>
  </si>
  <si>
    <t>MIHTC</t>
  </si>
  <si>
    <t>MIHTC Tax Credit Equity</t>
  </si>
  <si>
    <t>MIHTC Applicable Fraction</t>
  </si>
  <si>
    <t>90% AMI</t>
  </si>
  <si>
    <t>110% AMI</t>
  </si>
  <si>
    <t>120% AMI</t>
  </si>
  <si>
    <t>130% AMI</t>
  </si>
  <si>
    <t>140% AMI</t>
  </si>
  <si>
    <t>Middle Income Subtotal</t>
  </si>
  <si>
    <t>LIHTC Subtotal</t>
  </si>
  <si>
    <t>A</t>
  </si>
  <si>
    <t>C</t>
  </si>
  <si>
    <t>D</t>
  </si>
  <si>
    <t>E</t>
  </si>
  <si>
    <t>MIHTC Credit Amount</t>
  </si>
  <si>
    <t>MIHTC Maximum Credit Amount</t>
  </si>
  <si>
    <t>MIHTC Equity Price</t>
  </si>
  <si>
    <t>MIHTC Equity</t>
  </si>
  <si>
    <t xml:space="preserve">MIHTC Equity Price </t>
  </si>
  <si>
    <t>Method 1 Total Eligible Basis for Credit Amount (used by mihtc credit amount)</t>
  </si>
  <si>
    <t>Subtotal of Private Equity</t>
  </si>
  <si>
    <t>% of State MIHTC Eligible Basis</t>
  </si>
  <si>
    <t>Credit Eligible Basis 30% test passed</t>
  </si>
  <si>
    <t>Credit Eligible Basis 30% test failed</t>
  </si>
  <si>
    <t>NEW LINE</t>
  </si>
  <si>
    <t>MIHTC Fees:</t>
  </si>
  <si>
    <t>'Income &amp; Op Expense'!</t>
  </si>
  <si>
    <t>Income &amp; Expense Worksheet</t>
  </si>
  <si>
    <t xml:space="preserve">MIHTC Syndicator/Investor </t>
  </si>
  <si>
    <t>MIHTC Credit Transferee</t>
  </si>
  <si>
    <t>MIHTC Syndicator/Investor</t>
  </si>
  <si>
    <t>CREATE A NEW ETITY TYPE FOR TRANSFEREE</t>
  </si>
  <si>
    <t>Income &amp; Op Expense Worksheet</t>
  </si>
  <si>
    <t>Transferee</t>
  </si>
  <si>
    <t>Construction Loan</t>
  </si>
  <si>
    <t>Has Interest Only</t>
  </si>
  <si>
    <t>Interest Only Payment</t>
  </si>
  <si>
    <t>AM Payment Amount</t>
  </si>
  <si>
    <t>Loan Term</t>
  </si>
  <si>
    <t>Second Cash Flow Loan</t>
  </si>
  <si>
    <t>Third Cash Flow Loan</t>
  </si>
  <si>
    <t>First Cash Flow Loan</t>
  </si>
  <si>
    <t xml:space="preserve">Commercial Loans (amortizing) </t>
  </si>
  <si>
    <t xml:space="preserve">Commercial Loans (cash flow only) </t>
  </si>
  <si>
    <t xml:space="preserve">Residential Loans (amortizing) </t>
  </si>
  <si>
    <t xml:space="preserve">Residential Loans (cash flow only) </t>
  </si>
  <si>
    <t>*Row 5 must be completed if there is a deferred developer fee</t>
  </si>
  <si>
    <t>Residential Private Equity (Specify)**</t>
  </si>
  <si>
    <t>Cash Flow Worksheet</t>
  </si>
  <si>
    <t>'Cash Flow'!</t>
  </si>
  <si>
    <t>MIHTC Application Fee - Advanced Review</t>
  </si>
  <si>
    <t>MIHTC Application Fee - Initial Review</t>
  </si>
  <si>
    <t>MIHTC Reservation Fee</t>
  </si>
  <si>
    <t>MIHTC Milestone Fee</t>
  </si>
  <si>
    <t>MIHTC  Milestone Fee</t>
  </si>
  <si>
    <t>MIHTC Final Application Fee</t>
  </si>
  <si>
    <t>MIHTC Units</t>
  </si>
  <si>
    <t>Compliance Monitoring Fee Amt/Unit</t>
  </si>
  <si>
    <t>Compliance Monitoring Fee is automatically calculated.  This Fee is due with the Placed-In-Service (PIS) or with the Final Application whichever occurs first.</t>
  </si>
  <si>
    <t>END CASH FLOW ERRORS</t>
  </si>
  <si>
    <t>Issuer for 90%</t>
  </si>
  <si>
    <t>Num of Units at 90%</t>
  </si>
  <si>
    <t>Issuer for 110%</t>
  </si>
  <si>
    <t>Issuer for 120%</t>
  </si>
  <si>
    <t>Issuer for 130%</t>
  </si>
  <si>
    <t>Issuer for 140%</t>
  </si>
  <si>
    <t>Num of Units at 110%</t>
  </si>
  <si>
    <t>Num of Units at 120%</t>
  </si>
  <si>
    <t>Num of Units at 130%</t>
  </si>
  <si>
    <t>Num of Units at 140%</t>
  </si>
  <si>
    <t>Application fee - Initial Review</t>
  </si>
  <si>
    <t>Application fee - Advanced Review</t>
  </si>
  <si>
    <t>4% of Preliminary Reservation Amount</t>
  </si>
  <si>
    <t>Fee 5</t>
  </si>
  <si>
    <t>Milestone Fee</t>
  </si>
  <si>
    <t>1% of Preliminary Reservation Amount</t>
  </si>
  <si>
    <t>MIHTC Application fee - Initial</t>
  </si>
  <si>
    <t>MIHTC Application fee - Advanced</t>
  </si>
  <si>
    <t>4% of B548</t>
  </si>
  <si>
    <t>1% of B548</t>
  </si>
  <si>
    <t>Affordability Period</t>
  </si>
  <si>
    <t>**Row 6-8 must be completed if there is a residential private equity designated on the financing worksheet</t>
  </si>
  <si>
    <t>90%</t>
  </si>
  <si>
    <t>110%</t>
  </si>
  <si>
    <t>120%</t>
  </si>
  <si>
    <t>130%</t>
  </si>
  <si>
    <t>140%</t>
  </si>
  <si>
    <t>15 Years</t>
  </si>
  <si>
    <t>20 Years</t>
  </si>
  <si>
    <t>25 Years</t>
  </si>
  <si>
    <t>30 Years</t>
  </si>
  <si>
    <t>35 Years</t>
  </si>
  <si>
    <t>40 Years</t>
  </si>
  <si>
    <t>All guidance related to the application process and supporting documentation can be found in the MIHTC Allocation Plan (see link below).</t>
  </si>
  <si>
    <t>Link to MIHTC Allocation Plan</t>
  </si>
  <si>
    <t>Totals are provided on the Tax Credit Details tab beginning at row 51.</t>
  </si>
  <si>
    <t>If units are market rate, select Market from the Income Level drop-down menu.</t>
  </si>
  <si>
    <t xml:space="preserve">Amortized loans begin at row 8 - enter: source, amount, interest rate, term, amortization, interest only, interest only term, approval </t>
  </si>
  <si>
    <t>Cash Flow loans begin at row 15 - enter: source, amount, interest rate, term, interest only, interest only term, approval</t>
  </si>
  <si>
    <t>Grants and/or Other Source begin at row 22 - enter: source, amount</t>
  </si>
  <si>
    <t>Private Equity begins at row 29 - enter: source, amount</t>
  </si>
  <si>
    <t>Other, Deferred Developer Fee begin at row 36 - enter numeric value</t>
  </si>
  <si>
    <t>Totals are provided on the Tax Credit Summary tab beginning at row 55 and the Budget Output tab at row 6.</t>
  </si>
  <si>
    <t>Income &amp; Operating Expense</t>
  </si>
  <si>
    <t>Income totals are provided on the Tax Credit Summary tab beginning at row 74.</t>
  </si>
  <si>
    <t>Expense totals are provided on the Tax Credit Summary tab beginning at row 91.</t>
  </si>
  <si>
    <t>Row 5 must be completed if there is a Deferred Developer Fee.</t>
  </si>
  <si>
    <t>Rows 6-8 must be completed if there is a residential private equity designated on the financing worksheet</t>
  </si>
  <si>
    <t>Other Affordable Subtotal</t>
  </si>
  <si>
    <t>Accessory Structures (storage, garage(s))</t>
  </si>
  <si>
    <t>Interest Only Term (Years)</t>
  </si>
  <si>
    <t>Desired Annual Credit</t>
  </si>
  <si>
    <t>Desired APR</t>
  </si>
  <si>
    <t>Special APR Calculation</t>
  </si>
  <si>
    <t>Method 3 Adjusted Eligible Basis Override</t>
  </si>
  <si>
    <t>Interest Only</t>
  </si>
  <si>
    <t>Map Residential Private Equity</t>
  </si>
  <si>
    <t>Distribution of Cash</t>
  </si>
  <si>
    <t>Cash Distribution</t>
  </si>
  <si>
    <t>Distribution of Cash - enter values, if applicable, for Partnership Management Fees, Asset Management Fees, Cash Flow Notes, Residential Private Equity, and Other, for years 1 through 15</t>
  </si>
  <si>
    <t>Cash Distribution Worksheet</t>
  </si>
  <si>
    <t>Annual Credit Override</t>
  </si>
  <si>
    <t>Enter yes if override is being granted.</t>
  </si>
  <si>
    <t>Enter a credit amount to set the final credit amount for method one. This will adjust the APR so that it proved this credit amount.</t>
  </si>
  <si>
    <t>Average Income Midpoint</t>
  </si>
  <si>
    <r>
      <t xml:space="preserve">The worksheet tabs are labeled at the bottom of the workbook. The tabs in </t>
    </r>
    <r>
      <rPr>
        <b/>
        <sz val="11"/>
        <color theme="9" tint="-0.499984740745262"/>
        <rFont val="Calibri"/>
        <family val="2"/>
        <scheme val="minor"/>
      </rPr>
      <t>green</t>
    </r>
    <r>
      <rPr>
        <sz val="11"/>
        <color theme="1"/>
        <rFont val="Calibri"/>
        <family val="2"/>
        <scheme val="minor"/>
      </rPr>
      <t xml:space="preserve"> must be completed: Contact Information, Application, Unit Mix &amp; Rents, Financing, Development Budget, Commercial Budget, Income &amp; Op Expense, Cash Distribution, Amenities, and Cost Summary.</t>
    </r>
  </si>
  <si>
    <r>
      <rPr>
        <b/>
        <sz val="11"/>
        <color theme="1"/>
        <rFont val="Calibri"/>
        <family val="2"/>
        <scheme val="minor"/>
      </rPr>
      <t>Net Rentable Square Footage (NRSF)</t>
    </r>
    <r>
      <rPr>
        <sz val="11"/>
        <color theme="1"/>
        <rFont val="Calibri"/>
        <family val="2"/>
        <scheme val="minor"/>
      </rPr>
      <t xml:space="preserve"> Net Leasable Area in a building or project, floor space that may be rented to tenants. The area upon which rental payments are based. Residential Units: Interior Walls, no porches or balconies, only living space. Generally excludes common areas and space devoted to the heating, cooling and other equipment of  a building. Common Space: hallways, stairways, roof deck or terraces, leasing area, major vertical penetration, storage space. Example: a building with 10 floors, each containing 3,000 square feet of space, may have a net leasable area of 25,000 square feet.  Elevators, hallways, etc. absorb the remaining 5,000 square feet.</t>
    </r>
  </si>
  <si>
    <t>Unrestricted</t>
  </si>
  <si>
    <t>Total Unrestricted Units</t>
  </si>
  <si>
    <t>NEEDS TO BE ADDED TO PROLINK AND MAPPED</t>
  </si>
  <si>
    <t>Total MIHTC Units</t>
  </si>
  <si>
    <t>2026 Middle-income Housing Tax Credit (MIHTC) Application</t>
  </si>
  <si>
    <t>State Credit Application Fee</t>
  </si>
  <si>
    <t>Handicapped</t>
  </si>
  <si>
    <t>Mixed</t>
  </si>
  <si>
    <t>Disabled</t>
  </si>
  <si>
    <t>Homeless</t>
  </si>
  <si>
    <t xml:space="preserve">Supportive Housing </t>
  </si>
  <si>
    <t>4 Bed 3 Bath</t>
  </si>
  <si>
    <t>4 Bed 3 Bath Subsidized</t>
  </si>
  <si>
    <t>Affiliate of the Sponsor</t>
  </si>
  <si>
    <t>Seller</t>
  </si>
  <si>
    <t>DOE New Efficient Homes (formerly ZERH)</t>
  </si>
  <si>
    <t>2026 MIHTC V2 - released March 2026</t>
  </si>
  <si>
    <t>Only For Projects with both New Construction and Acq/Rehab or Rehab Units</t>
  </si>
  <si>
    <t>Acq/Rehab or Rehab</t>
  </si>
  <si>
    <t>Rehabilitation</t>
  </si>
  <si>
    <t>New Construction &amp; Rehabilitation</t>
  </si>
  <si>
    <t>Onsite Work</t>
  </si>
  <si>
    <t>Updated 11/28/23 (+16%) Updated 10/6/25 (+3.8%) Updated 3/12/26 (+1%)</t>
  </si>
  <si>
    <t>reviewed in Dec 2024, no changes</t>
  </si>
  <si>
    <t>updated 11/9/22, reviewed in Dec 2024, no changes</t>
  </si>
  <si>
    <t>UnitStructuresRehab</t>
  </si>
  <si>
    <t>2026 Middle-income Housing Tax Credit (MIHTC) Application V2 Instructions</t>
  </si>
  <si>
    <t>2025 Income Limit and Maximum Rent Tables for all Colorado Counties</t>
  </si>
  <si>
    <t>Note: These Limits Are Used for Low-Income Housing Tax Credit, Middle-income Housing Tax Credit,</t>
  </si>
  <si>
    <t>HUD Effective Date: April 1, 2025</t>
  </si>
  <si>
    <t>All Middle-income Housing Tax Credit and CHFA Loan projects are “held harmless” from limit decreases. To be “held harmless,” a project must be in service before 05.16.2025. 
Middle-income Housing Tax Credit and CHFA Multifamily Loan projects whose counties experienced a decrease in 2025 limits and that place in service before 05.16.2025 may continue to apply.</t>
  </si>
  <si>
    <t>20% to 120% or 140% of Area Median Income (AMI)</t>
  </si>
  <si>
    <r>
      <t xml:space="preserve">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
Complete all contact information. If not yet selected, leave blank. </t>
    </r>
    <r>
      <rPr>
        <b/>
        <sz val="11"/>
        <color rgb="FFFF0000"/>
        <rFont val="Calibri"/>
        <family val="2"/>
        <scheme val="minor"/>
      </rPr>
      <t>Do not enter TBD or N/A in any contact data cells.</t>
    </r>
    <r>
      <rPr>
        <b/>
        <sz val="11"/>
        <rFont val="Calibri"/>
        <family val="2"/>
        <scheme val="minor"/>
      </rPr>
      <t xml:space="preserve"> Only use N/A if accurate for racial/ethnic and gender composition answers.</t>
    </r>
  </si>
  <si>
    <t>If a Development team member hasn't been selected, 
please leave blank. Do not enter TBD or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0.0"/>
    <numFmt numFmtId="165" formatCode="&quot;$&quot;#,##0.00"/>
    <numFmt numFmtId="166" formatCode="_(&quot;$&quot;* #,##0_);_(&quot;$&quot;* \(#,##0\);_(&quot;$&quot;* &quot;-&quot;??_);_(@_)"/>
    <numFmt numFmtId="167" formatCode="0.000%"/>
    <numFmt numFmtId="168" formatCode="_(* #,##0_);_(* \(#,##0\);_(* &quot;-&quot;??_);_(@_)"/>
    <numFmt numFmtId="169" formatCode="_(* #,##0.000_);_(* \(#,##0.000\);_(* &quot;-&quot;??_);_(@_)"/>
    <numFmt numFmtId="170" formatCode="_(&quot;$&quot;* #,##0.0000_);_(&quot;$&quot;* \(#,##0.0000\);_(&quot;$&quot;* &quot;-&quot;_);_(@_)"/>
    <numFmt numFmtId="171" formatCode="_(&quot;$&quot;* #,##0.00_);_(&quot;$&quot;* \(#,##0.00\);_(&quot;$&quot;* &quot;-&quot;_);_(@_)"/>
    <numFmt numFmtId="172" formatCode="0.0000"/>
    <numFmt numFmtId="173" formatCode="_(&quot;$&quot;* #,##0.000_);_(&quot;$&quot;* \(#,##0.000\);_(&quot;$&quot;* &quot;-&quot;??_);_(@_)"/>
    <numFmt numFmtId="174" formatCode="&quot;$&quot;#,##0"/>
    <numFmt numFmtId="175" formatCode="0.0000%"/>
    <numFmt numFmtId="176" formatCode="0.000"/>
    <numFmt numFmtId="177" formatCode="0.000000"/>
    <numFmt numFmtId="178" formatCode="0.0%"/>
  </numFmts>
  <fonts count="107">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0"/>
      <color indexed="12"/>
      <name val="Arial"/>
      <family val="2"/>
    </font>
    <font>
      <sz val="11"/>
      <color theme="0"/>
      <name val="Calibri"/>
      <family val="2"/>
      <scheme val="minor"/>
    </font>
    <font>
      <i/>
      <sz val="11"/>
      <color theme="1"/>
      <name val="Calibri"/>
      <family val="2"/>
      <scheme val="minor"/>
    </font>
    <font>
      <b/>
      <sz val="16"/>
      <color theme="0"/>
      <name val="Calibri"/>
      <family val="2"/>
      <scheme val="minor"/>
    </font>
    <font>
      <sz val="9"/>
      <color theme="1"/>
      <name val="Calibri"/>
      <family val="2"/>
      <scheme val="minor"/>
    </font>
    <font>
      <b/>
      <sz val="14"/>
      <color theme="1"/>
      <name val="Calibri"/>
      <family val="2"/>
      <scheme val="minor"/>
    </font>
    <font>
      <sz val="11"/>
      <color indexed="8"/>
      <name val="Calibri"/>
      <family val="2"/>
    </font>
    <font>
      <sz val="12"/>
      <color theme="1"/>
      <name val="Calibri"/>
      <family val="2"/>
      <scheme val="minor"/>
    </font>
    <font>
      <sz val="16"/>
      <color theme="1"/>
      <name val="Calibri"/>
      <family val="2"/>
      <scheme val="minor"/>
    </font>
    <font>
      <b/>
      <u/>
      <sz val="11"/>
      <color theme="1"/>
      <name val="Calibri"/>
      <family val="2"/>
      <scheme val="minor"/>
    </font>
    <font>
      <sz val="11"/>
      <color rgb="FFFF0000"/>
      <name val="Calibri"/>
      <family val="2"/>
      <scheme val="minor"/>
    </font>
    <font>
      <sz val="11"/>
      <color theme="1"/>
      <name val="Calibri"/>
      <family val="2"/>
      <scheme val="minor"/>
    </font>
    <font>
      <sz val="8"/>
      <name val="Arial"/>
      <family val="2"/>
    </font>
    <font>
      <i/>
      <u/>
      <sz val="11"/>
      <color theme="1"/>
      <name val="Calibri"/>
      <family val="2"/>
      <scheme val="minor"/>
    </font>
    <font>
      <b/>
      <sz val="10"/>
      <name val="CG Times (WN)"/>
    </font>
    <font>
      <sz val="10"/>
      <name val="Arial"/>
      <family val="2"/>
    </font>
    <font>
      <b/>
      <sz val="8"/>
      <name val="CG Times (WN)"/>
    </font>
    <font>
      <b/>
      <i/>
      <sz val="8"/>
      <name val="CG Times (WN)"/>
    </font>
    <font>
      <b/>
      <sz val="8"/>
      <name val="Times New Roman"/>
      <family val="1"/>
    </font>
    <font>
      <b/>
      <sz val="10"/>
      <name val="Courier"/>
      <family val="3"/>
    </font>
    <font>
      <b/>
      <sz val="9"/>
      <name val="Verdana"/>
      <family val="2"/>
    </font>
    <font>
      <sz val="9"/>
      <name val="Verdana"/>
      <family val="2"/>
    </font>
    <font>
      <sz val="8"/>
      <name val="Courier"/>
      <family val="3"/>
    </font>
    <font>
      <b/>
      <sz val="8"/>
      <name val="Courier"/>
      <family val="3"/>
    </font>
    <font>
      <b/>
      <sz val="8"/>
      <name val="CG Times"/>
      <family val="1"/>
    </font>
    <font>
      <b/>
      <sz val="11"/>
      <color rgb="FFFF0000"/>
      <name val="Calibri"/>
      <family val="2"/>
      <scheme val="minor"/>
    </font>
    <font>
      <sz val="11"/>
      <color theme="1"/>
      <name val="Calibri"/>
      <family val="2"/>
      <scheme val="minor"/>
    </font>
    <font>
      <sz val="11"/>
      <color theme="1"/>
      <name val="Calibri"/>
      <family val="2"/>
      <scheme val="minor"/>
    </font>
    <font>
      <b/>
      <sz val="11"/>
      <color rgb="FFC00000"/>
      <name val="Calibri"/>
      <family val="2"/>
      <scheme val="minor"/>
    </font>
    <font>
      <sz val="9"/>
      <name val="Arial"/>
      <family val="2"/>
    </font>
    <font>
      <b/>
      <sz val="10"/>
      <name val="Arial"/>
      <family val="2"/>
    </font>
    <font>
      <sz val="11"/>
      <color theme="2" tint="-0.249977111117893"/>
      <name val="Calibri"/>
      <family val="2"/>
      <scheme val="minor"/>
    </font>
    <font>
      <b/>
      <sz val="11"/>
      <color theme="0"/>
      <name val="Calibri"/>
      <family val="2"/>
      <scheme val="minor"/>
    </font>
    <font>
      <strike/>
      <sz val="11"/>
      <color theme="1"/>
      <name val="Calibri"/>
      <family val="2"/>
      <scheme val="minor"/>
    </font>
    <font>
      <sz val="11"/>
      <name val="Calibri"/>
      <family val="2"/>
      <scheme val="minor"/>
    </font>
    <font>
      <b/>
      <sz val="11"/>
      <name val="Calibri"/>
      <family val="2"/>
      <scheme val="minor"/>
    </font>
    <font>
      <sz val="10"/>
      <name val="Times New Roman"/>
      <family val="1"/>
    </font>
    <font>
      <sz val="9"/>
      <color rgb="FF00B050"/>
      <name val="Calibri"/>
      <family val="2"/>
      <scheme val="minor"/>
    </font>
    <font>
      <b/>
      <i/>
      <sz val="11"/>
      <color theme="1"/>
      <name val="Calibri"/>
      <family val="2"/>
      <scheme val="minor"/>
    </font>
    <font>
      <sz val="10"/>
      <color theme="1"/>
      <name val="Calibri"/>
      <family val="2"/>
      <scheme val="minor"/>
    </font>
    <font>
      <sz val="14"/>
      <color theme="1"/>
      <name val="Calibri"/>
      <family val="2"/>
      <scheme val="minor"/>
    </font>
    <font>
      <b/>
      <sz val="12"/>
      <name val="Arial"/>
      <family val="2"/>
    </font>
    <font>
      <b/>
      <u/>
      <sz val="10"/>
      <name val="Arial"/>
      <family val="2"/>
    </font>
    <font>
      <i/>
      <sz val="14"/>
      <color theme="1"/>
      <name val="Calibri"/>
      <family val="2"/>
      <scheme val="minor"/>
    </font>
    <font>
      <b/>
      <sz val="11"/>
      <color rgb="FF0070C0"/>
      <name val="Calibri"/>
      <family val="2"/>
      <scheme val="minor"/>
    </font>
    <font>
      <b/>
      <sz val="9"/>
      <color theme="1"/>
      <name val="Calibri"/>
      <family val="2"/>
      <scheme val="minor"/>
    </font>
    <font>
      <b/>
      <sz val="11"/>
      <color indexed="8"/>
      <name val="Calibri"/>
      <family val="2"/>
    </font>
    <font>
      <sz val="9"/>
      <name val="Calibri"/>
      <family val="2"/>
      <scheme val="minor"/>
    </font>
    <font>
      <sz val="12"/>
      <name val="Arial"/>
      <family val="2"/>
    </font>
    <font>
      <sz val="12"/>
      <name val="Arial"/>
      <family val="2"/>
    </font>
    <font>
      <sz val="12"/>
      <name val="Arial"/>
      <family val="2"/>
    </font>
    <font>
      <b/>
      <sz val="11"/>
      <color theme="9" tint="-0.499984740745262"/>
      <name val="Calibri"/>
      <family val="2"/>
      <scheme val="minor"/>
    </font>
    <font>
      <b/>
      <sz val="11"/>
      <color theme="5"/>
      <name val="Calibri"/>
      <family val="2"/>
      <scheme val="minor"/>
    </font>
    <font>
      <b/>
      <sz val="11"/>
      <color theme="9" tint="-0.249977111117893"/>
      <name val="Calibri"/>
      <family val="2"/>
      <scheme val="minor"/>
    </font>
    <font>
      <b/>
      <sz val="11"/>
      <color rgb="FF26808E"/>
      <name val="Calibri"/>
      <family val="2"/>
      <scheme val="minor"/>
    </font>
    <font>
      <b/>
      <sz val="10"/>
      <color theme="1"/>
      <name val="Calibri"/>
      <family val="2"/>
      <scheme val="minor"/>
    </font>
    <font>
      <sz val="11"/>
      <color rgb="FF9C0006"/>
      <name val="Calibri"/>
      <family val="2"/>
      <scheme val="minor"/>
    </font>
    <font>
      <sz val="8"/>
      <color rgb="FFFF0000"/>
      <name val="Calibri"/>
      <family val="2"/>
      <scheme val="minor"/>
    </font>
    <font>
      <sz val="10"/>
      <color rgb="FF000000"/>
      <name val="Segoe UI"/>
      <family val="2"/>
    </font>
    <font>
      <sz val="11"/>
      <color theme="9"/>
      <name val="Calibri"/>
      <family val="2"/>
      <scheme val="minor"/>
    </font>
    <font>
      <sz val="10"/>
      <color theme="9"/>
      <name val="Segoe UI"/>
      <family val="2"/>
    </font>
    <font>
      <sz val="10"/>
      <name val="Segoe U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rgb="FF9C5700"/>
      <name val="Calibri"/>
      <family val="2"/>
      <scheme val="minor"/>
    </font>
    <font>
      <sz val="9"/>
      <color rgb="FFFF0000"/>
      <name val="Calibri"/>
      <family val="2"/>
      <scheme val="minor"/>
    </font>
    <font>
      <sz val="8"/>
      <name val="Calibri"/>
      <family val="2"/>
      <scheme val="minor"/>
    </font>
    <font>
      <sz val="10"/>
      <color rgb="FFFF0000"/>
      <name val="Calibri"/>
      <family val="2"/>
      <scheme val="minor"/>
    </font>
    <font>
      <b/>
      <sz val="9"/>
      <color indexed="81"/>
      <name val="Tahoma"/>
      <family val="2"/>
    </font>
    <font>
      <sz val="13"/>
      <color rgb="FF3A3A3A"/>
      <name val="Arial"/>
      <family val="2"/>
    </font>
    <font>
      <sz val="10"/>
      <color theme="1"/>
      <name val="Verdana"/>
      <family val="2"/>
    </font>
    <font>
      <sz val="11"/>
      <color rgb="FF00789C"/>
      <name val="Calibri"/>
      <family val="2"/>
      <scheme val="minor"/>
    </font>
    <font>
      <sz val="11"/>
      <color theme="1"/>
      <name val="Arial"/>
      <family val="2"/>
    </font>
    <font>
      <b/>
      <i/>
      <sz val="12"/>
      <color theme="1"/>
      <name val="Calibri"/>
      <family val="2"/>
      <scheme val="minor"/>
    </font>
    <font>
      <b/>
      <i/>
      <sz val="14"/>
      <color theme="1"/>
      <name val="Calibri"/>
      <family val="2"/>
      <scheme val="minor"/>
    </font>
    <font>
      <b/>
      <sz val="12"/>
      <name val="Calibri"/>
      <family val="2"/>
      <scheme val="minor"/>
    </font>
    <font>
      <b/>
      <sz val="28"/>
      <name val="Calibri"/>
      <family val="2"/>
      <scheme val="minor"/>
    </font>
    <font>
      <sz val="9"/>
      <color indexed="81"/>
      <name val="Tahoma"/>
      <family val="2"/>
    </font>
    <font>
      <sz val="10"/>
      <name val="Calibri"/>
      <family val="2"/>
      <scheme val="minor"/>
    </font>
    <font>
      <sz val="11"/>
      <color rgb="FF000000"/>
      <name val="Calibri"/>
      <family val="2"/>
    </font>
    <font>
      <b/>
      <sz val="11"/>
      <color rgb="FF000000"/>
      <name val="Calibri"/>
      <family val="2"/>
    </font>
    <font>
      <sz val="8"/>
      <color theme="1"/>
      <name val="Calibri"/>
      <family val="2"/>
      <scheme val="minor"/>
    </font>
    <font>
      <sz val="7.5"/>
      <color theme="1"/>
      <name val="Calibri"/>
      <family val="2"/>
      <scheme val="minor"/>
    </font>
    <font>
      <b/>
      <sz val="11"/>
      <color theme="1"/>
      <name val="Calibri"/>
      <family val="2"/>
      <scheme val="minor"/>
    </font>
    <font>
      <sz val="11"/>
      <color theme="1"/>
      <name val="Calibri"/>
      <family val="2"/>
      <scheme val="minor"/>
    </font>
    <font>
      <sz val="11"/>
      <color rgb="FFF907C5"/>
      <name val="Calibri"/>
      <family val="2"/>
      <scheme val="minor"/>
    </font>
    <font>
      <b/>
      <i/>
      <sz val="12"/>
      <color theme="0"/>
      <name val="Calibri"/>
      <family val="2"/>
      <scheme val="minor"/>
    </font>
    <font>
      <b/>
      <sz val="11"/>
      <color theme="1"/>
      <name val="Calibri"/>
      <family val="2"/>
      <scheme val="minor"/>
    </font>
    <font>
      <b/>
      <u/>
      <sz val="11"/>
      <color rgb="FF000000"/>
      <name val="Calibri"/>
      <family val="2"/>
    </font>
    <font>
      <b/>
      <sz val="9"/>
      <color indexed="81"/>
      <name val="Tahoma"/>
      <charset val="1"/>
    </font>
  </fonts>
  <fills count="53">
    <fill>
      <patternFill patternType="none"/>
    </fill>
    <fill>
      <patternFill patternType="gray125"/>
    </fill>
    <fill>
      <patternFill patternType="solid">
        <fgColor rgb="FF00789C"/>
        <bgColor indexed="64"/>
      </patternFill>
    </fill>
    <fill>
      <patternFill patternType="solid">
        <fgColor rgb="FFFCF7D1"/>
        <bgColor indexed="64"/>
      </patternFill>
    </fill>
    <fill>
      <patternFill patternType="solid">
        <fgColor rgb="FFB2D6D7"/>
        <bgColor indexed="64"/>
      </patternFill>
    </fill>
    <fill>
      <patternFill patternType="solid">
        <fgColor indexed="6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CE1E4"/>
        <bgColor indexed="64"/>
      </patternFill>
    </fill>
    <fill>
      <patternFill patternType="solid">
        <fgColor rgb="FF26808E"/>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indexed="43"/>
      </patternFill>
    </fill>
    <fill>
      <patternFill patternType="solid">
        <fgColor theme="2"/>
        <bgColor indexed="64"/>
      </patternFill>
    </fill>
    <fill>
      <patternFill patternType="solid">
        <fgColor rgb="FFFFC7CE"/>
      </patternFill>
    </fill>
    <fill>
      <patternFill patternType="solid">
        <fgColor rgb="FF00B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rgb="FFFFEB9C"/>
      </patternFill>
    </fill>
    <fill>
      <patternFill patternType="solid">
        <fgColor theme="4"/>
        <bgColor theme="4"/>
      </patternFill>
    </fill>
    <fill>
      <patternFill patternType="solid">
        <fgColor rgb="FFF907C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7" tint="0.79998168889431442"/>
        <bgColor indexed="64"/>
      </patternFill>
    </fill>
    <fill>
      <patternFill patternType="solid">
        <fgColor rgb="FFDDEBF7"/>
        <bgColor rgb="FF000000"/>
      </patternFill>
    </fill>
    <fill>
      <patternFill patternType="solid">
        <fgColor rgb="FFCCFF66"/>
        <bgColor indexed="64"/>
      </patternFill>
    </fill>
    <fill>
      <patternFill patternType="solid">
        <fgColor rgb="FF9966FF"/>
        <bgColor indexed="64"/>
      </patternFill>
    </fill>
    <fill>
      <patternFill patternType="solid">
        <fgColor rgb="FF66FFFF"/>
        <bgColor indexed="64"/>
      </patternFill>
    </fill>
  </fills>
  <borders count="70">
    <border>
      <left/>
      <right/>
      <top/>
      <bottom/>
      <diagonal/>
    </border>
    <border>
      <left style="thin">
        <color rgb="FFFCF7D1"/>
      </left>
      <right style="thin">
        <color rgb="FFFCF7D1"/>
      </right>
      <top style="thin">
        <color rgb="FFFCF7D1"/>
      </top>
      <bottom style="thin">
        <color rgb="FFFCF7D1"/>
      </bottom>
      <diagonal/>
    </border>
    <border>
      <left style="medium">
        <color indexed="64"/>
      </left>
      <right/>
      <top style="medium">
        <color indexed="64"/>
      </top>
      <bottom/>
      <diagonal/>
    </border>
    <border>
      <left style="medium">
        <color indexed="64"/>
      </left>
      <right/>
      <top/>
      <bottom/>
      <diagonal/>
    </border>
    <border>
      <left/>
      <right/>
      <top style="dotted">
        <color indexed="64"/>
      </top>
      <bottom/>
      <diagonal/>
    </border>
    <border>
      <left/>
      <right/>
      <top/>
      <bottom style="dotted">
        <color indexed="64"/>
      </bottom>
      <diagonal/>
    </border>
    <border>
      <left style="thin">
        <color rgb="FFFCF7D1"/>
      </left>
      <right/>
      <top/>
      <bottom/>
      <diagonal/>
    </border>
    <border>
      <left style="thin">
        <color rgb="FFFCF7D1"/>
      </left>
      <right/>
      <top style="thin">
        <color rgb="FFFCF7D1"/>
      </top>
      <bottom style="thin">
        <color rgb="FFFCF7D1"/>
      </bottom>
      <diagonal/>
    </border>
    <border>
      <left/>
      <right style="thin">
        <color rgb="FFFCF7D1"/>
      </right>
      <top style="thin">
        <color rgb="FFFCF7D1"/>
      </top>
      <bottom style="thin">
        <color rgb="FFFCF7D1"/>
      </bottom>
      <diagonal/>
    </border>
    <border>
      <left style="medium">
        <color theme="4"/>
      </left>
      <right style="medium">
        <color theme="4"/>
      </right>
      <top style="medium">
        <color theme="4"/>
      </top>
      <bottom style="medium">
        <color theme="4"/>
      </bottom>
      <diagonal/>
    </border>
    <border>
      <left/>
      <right/>
      <top style="double">
        <color theme="2" tint="-9.9948118533890809E-2"/>
      </top>
      <bottom/>
      <diagonal/>
    </border>
    <border>
      <left/>
      <right/>
      <top/>
      <bottom style="thin">
        <color theme="0" tint="-0.24994659260841701"/>
      </bottom>
      <diagonal/>
    </border>
    <border>
      <left/>
      <right/>
      <top style="thin">
        <color theme="0" tint="-0.249977111117893"/>
      </top>
      <bottom/>
      <diagonal/>
    </border>
    <border>
      <left/>
      <right/>
      <top/>
      <bottom style="thin">
        <color theme="0" tint="-0.249977111117893"/>
      </bottom>
      <diagonal/>
    </border>
    <border>
      <left/>
      <right/>
      <top/>
      <bottom style="thin">
        <color theme="0" tint="-0.14999847407452621"/>
      </bottom>
      <diagonal/>
    </border>
    <border>
      <left/>
      <right/>
      <top style="thin">
        <color theme="0" tint="-0.14999847407452621"/>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right style="medium">
        <color auto="1"/>
      </right>
      <top/>
      <bottom/>
      <diagonal/>
    </border>
    <border>
      <left/>
      <right/>
      <top/>
      <bottom style="thin">
        <color indexed="64"/>
      </bottom>
      <diagonal/>
    </border>
    <border>
      <left/>
      <right/>
      <top style="thin">
        <color auto="1"/>
      </top>
      <bottom/>
      <diagonal/>
    </border>
    <border>
      <left/>
      <right style="thin">
        <color theme="4" tint="0.39997558519241921"/>
      </right>
      <top style="thin">
        <color theme="4" tint="0.39997558519241921"/>
      </top>
      <bottom style="thin">
        <color theme="4" tint="0.39997558519241921"/>
      </bottom>
      <diagonal/>
    </border>
    <border>
      <left/>
      <right/>
      <top/>
      <bottom style="medium">
        <color rgb="FF26808E"/>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double">
        <color theme="2" tint="-9.9917600024414813E-2"/>
      </bottom>
      <diagonal/>
    </border>
    <border>
      <left/>
      <right/>
      <top/>
      <bottom style="thin">
        <color theme="2" tint="-9.9948118533890809E-2"/>
      </bottom>
      <diagonal/>
    </border>
    <border>
      <left style="thin">
        <color rgb="FFFCF7D1"/>
      </left>
      <right/>
      <top/>
      <bottom style="thin">
        <color rgb="FFFCF7D1"/>
      </bottom>
      <diagonal/>
    </border>
    <border>
      <left/>
      <right/>
      <top/>
      <bottom style="thin">
        <color rgb="FFFCF7D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medium">
        <color auto="1"/>
      </left>
      <right style="thin">
        <color auto="1"/>
      </right>
      <top style="thin">
        <color auto="1"/>
      </top>
      <bottom/>
      <diagonal/>
    </border>
    <border>
      <left style="thin">
        <color auto="1"/>
      </left>
      <right style="thin">
        <color auto="1"/>
      </right>
      <top style="thin">
        <color auto="1"/>
      </top>
      <bottom style="medium">
        <color auto="1"/>
      </bottom>
      <diagonal/>
    </border>
    <border>
      <left/>
      <right/>
      <top style="thin">
        <color rgb="FFFCF7D1"/>
      </top>
      <bottom style="double">
        <color theme="2" tint="-9.9948118533890809E-2"/>
      </bottom>
      <diagonal/>
    </border>
    <border>
      <left style="thin">
        <color rgb="FFFCF7D1"/>
      </left>
      <right/>
      <top style="thin">
        <color rgb="FFFCF7D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auto="1"/>
      </left>
      <right style="thin">
        <color auto="1"/>
      </right>
      <top style="thin">
        <color auto="1"/>
      </top>
      <bottom style="thin">
        <color auto="1"/>
      </bottom>
      <diagonal/>
    </border>
    <border>
      <left style="medium">
        <color auto="1"/>
      </left>
      <right style="thin">
        <color auto="1"/>
      </right>
      <top/>
      <bottom style="medium">
        <color auto="1"/>
      </bottom>
      <diagonal/>
    </border>
    <border>
      <left style="thin">
        <color indexed="64"/>
      </left>
      <right style="thin">
        <color indexed="64"/>
      </right>
      <top/>
      <bottom style="medium">
        <color indexed="64"/>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style="thin">
        <color theme="4" tint="0.39997558519241921"/>
      </left>
      <right style="thin">
        <color theme="4" tint="0.39997558519241921"/>
      </right>
      <top/>
      <bottom/>
      <diagonal/>
    </border>
    <border>
      <left style="thin">
        <color auto="1"/>
      </left>
      <right style="thin">
        <color auto="1"/>
      </right>
      <top/>
      <bottom style="thin">
        <color auto="1"/>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s>
  <cellStyleXfs count="1020">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44" fontId="1" fillId="0" borderId="0" applyFont="0" applyFill="0" applyBorder="0" applyAlignment="0" applyProtection="0"/>
    <xf numFmtId="0" fontId="3" fillId="0" borderId="0"/>
    <xf numFmtId="0" fontId="3" fillId="0" borderId="0"/>
    <xf numFmtId="0" fontId="1" fillId="0" borderId="0"/>
    <xf numFmtId="43" fontId="10" fillId="0" borderId="0" applyFont="0" applyFill="0" applyBorder="0" applyAlignment="0" applyProtection="0"/>
    <xf numFmtId="0" fontId="1" fillId="0" borderId="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9" fontId="1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52" fillId="0" borderId="0">
      <alignment vertical="top"/>
    </xf>
    <xf numFmtId="4" fontId="52" fillId="0" borderId="0" applyFont="0" applyFill="0" applyBorder="0" applyAlignment="0" applyProtection="0"/>
    <xf numFmtId="0" fontId="52" fillId="0" borderId="0">
      <alignment vertical="top"/>
    </xf>
    <xf numFmtId="0" fontId="53" fillId="0" borderId="0">
      <alignment vertical="top"/>
    </xf>
    <xf numFmtId="10" fontId="52" fillId="0" borderId="0" applyFont="0" applyFill="0" applyBorder="0" applyAlignment="0" applyProtection="0"/>
    <xf numFmtId="7" fontId="52" fillId="0" borderId="0" applyFont="0" applyFill="0" applyBorder="0" applyAlignment="0" applyProtection="0"/>
    <xf numFmtId="0" fontId="52" fillId="0" borderId="0">
      <alignment vertical="top"/>
    </xf>
    <xf numFmtId="0" fontId="52" fillId="0" borderId="0">
      <alignment vertical="top"/>
    </xf>
    <xf numFmtId="0" fontId="54" fillId="0" borderId="0">
      <alignment vertical="top"/>
    </xf>
    <xf numFmtId="0" fontId="52" fillId="0" borderId="0">
      <alignment vertical="top"/>
    </xf>
    <xf numFmtId="0" fontId="60" fillId="19" borderId="0" applyNumberFormat="0" applyBorder="0" applyAlignment="0" applyProtection="0"/>
    <xf numFmtId="0" fontId="3" fillId="0" borderId="0"/>
    <xf numFmtId="0" fontId="10" fillId="21" borderId="0" applyNumberFormat="0" applyBorder="0" applyAlignment="0" applyProtection="0"/>
    <xf numFmtId="0" fontId="10" fillId="21"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66" fillId="31" borderId="0" applyNumberFormat="0" applyBorder="0" applyAlignment="0" applyProtection="0"/>
    <xf numFmtId="0" fontId="66" fillId="28" borderId="0" applyNumberFormat="0" applyBorder="0" applyAlignment="0" applyProtection="0"/>
    <xf numFmtId="0" fontId="66" fillId="29"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66" fillId="34" borderId="0" applyNumberFormat="0" applyBorder="0" applyAlignment="0" applyProtection="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66" fillId="38" borderId="0" applyNumberFormat="0" applyBorder="0" applyAlignment="0" applyProtection="0"/>
    <xf numFmtId="0" fontId="67" fillId="22" borderId="0" applyNumberFormat="0" applyBorder="0" applyAlignment="0" applyProtection="0"/>
    <xf numFmtId="0" fontId="68" fillId="39" borderId="28" applyNumberFormat="0" applyAlignment="0" applyProtection="0"/>
    <xf numFmtId="0" fontId="69" fillId="40" borderId="29"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0" fillId="0" borderId="0" applyNumberFormat="0" applyFill="0" applyBorder="0" applyAlignment="0" applyProtection="0"/>
    <xf numFmtId="0" fontId="71" fillId="23" borderId="0" applyNumberFormat="0" applyBorder="0" applyAlignment="0" applyProtection="0"/>
    <xf numFmtId="0" fontId="72" fillId="0" borderId="30" applyNumberFormat="0" applyFill="0" applyAlignment="0" applyProtection="0"/>
    <xf numFmtId="0" fontId="73" fillId="0" borderId="31" applyNumberFormat="0" applyFill="0" applyAlignment="0" applyProtection="0"/>
    <xf numFmtId="0" fontId="74" fillId="0" borderId="32" applyNumberFormat="0" applyFill="0" applyAlignment="0" applyProtection="0"/>
    <xf numFmtId="0" fontId="74" fillId="0" borderId="0" applyNumberFormat="0" applyFill="0" applyBorder="0" applyAlignment="0" applyProtection="0"/>
    <xf numFmtId="0" fontId="75" fillId="26" borderId="28" applyNumberFormat="0" applyAlignment="0" applyProtection="0"/>
    <xf numFmtId="0" fontId="76" fillId="0" borderId="33" applyNumberFormat="0" applyFill="0" applyAlignment="0" applyProtection="0"/>
    <xf numFmtId="0" fontId="77" fillId="17" borderId="0" applyNumberFormat="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3" fillId="41" borderId="34" applyNumberFormat="0" applyFont="0" applyAlignment="0" applyProtection="0"/>
    <xf numFmtId="0" fontId="78" fillId="39" borderId="3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9" fillId="0" borderId="0" applyNumberFormat="0" applyFill="0" applyBorder="0" applyAlignment="0" applyProtection="0"/>
    <xf numFmtId="0" fontId="50" fillId="0" borderId="36" applyNumberFormat="0" applyFill="0" applyAlignment="0" applyProtection="0"/>
    <xf numFmtId="0" fontId="80" fillId="0" borderId="0" applyNumberForma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3" fillId="0" borderId="0"/>
    <xf numFmtId="0" fontId="81" fillId="42" borderId="0" applyNumberFormat="0" applyBorder="0" applyAlignment="0" applyProtection="0"/>
  </cellStyleXfs>
  <cellXfs count="643">
    <xf numFmtId="0" fontId="0" fillId="0" borderId="0" xfId="0"/>
    <xf numFmtId="0" fontId="2" fillId="0" borderId="0" xfId="0" applyFont="1"/>
    <xf numFmtId="164" fontId="5" fillId="2" borderId="0" xfId="0" applyNumberFormat="1" applyFont="1" applyFill="1"/>
    <xf numFmtId="0" fontId="6" fillId="3" borderId="0" xfId="0" applyFont="1" applyFill="1"/>
    <xf numFmtId="0" fontId="7" fillId="2" borderId="0" xfId="0" applyFont="1" applyFill="1"/>
    <xf numFmtId="0" fontId="9" fillId="0" borderId="0" xfId="0" applyFont="1"/>
    <xf numFmtId="0" fontId="8" fillId="0" borderId="0" xfId="0" quotePrefix="1" applyFont="1"/>
    <xf numFmtId="0" fontId="12" fillId="0" borderId="0" xfId="0" applyFont="1"/>
    <xf numFmtId="9" fontId="0" fillId="0" borderId="0" xfId="1" applyFont="1"/>
    <xf numFmtId="0" fontId="0" fillId="0" borderId="0" xfId="0" applyAlignment="1">
      <alignment wrapText="1"/>
    </xf>
    <xf numFmtId="0" fontId="8" fillId="0" borderId="0" xfId="0" applyFont="1"/>
    <xf numFmtId="2" fontId="0" fillId="0" borderId="0" xfId="0" applyNumberFormat="1"/>
    <xf numFmtId="0" fontId="13" fillId="0" borderId="0" xfId="0" applyFont="1"/>
    <xf numFmtId="49" fontId="0" fillId="0" borderId="0" xfId="0" applyNumberFormat="1"/>
    <xf numFmtId="0" fontId="15" fillId="0" borderId="0" xfId="0" applyFont="1"/>
    <xf numFmtId="0" fontId="0" fillId="6" borderId="0" xfId="0" applyFill="1"/>
    <xf numFmtId="0" fontId="2" fillId="0" borderId="0" xfId="0" applyFont="1" applyAlignment="1">
      <alignment horizontal="left" indent="2"/>
    </xf>
    <xf numFmtId="0" fontId="14" fillId="0" borderId="0" xfId="0" applyFont="1"/>
    <xf numFmtId="0" fontId="2" fillId="7" borderId="0" xfId="0" applyFont="1" applyFill="1"/>
    <xf numFmtId="0" fontId="16" fillId="0" borderId="0" xfId="0" applyFont="1"/>
    <xf numFmtId="0" fontId="14" fillId="0" borderId="0" xfId="0" applyFont="1" applyAlignment="1">
      <alignment horizontal="left" vertical="top" wrapText="1"/>
    </xf>
    <xf numFmtId="0" fontId="17" fillId="0" borderId="0" xfId="0" applyFont="1"/>
    <xf numFmtId="0" fontId="19" fillId="5" borderId="0" xfId="4" applyFont="1" applyFill="1"/>
    <xf numFmtId="0" fontId="20" fillId="0" borderId="0" xfId="4" applyFont="1"/>
    <xf numFmtId="0" fontId="21" fillId="0" borderId="0" xfId="4" applyFont="1"/>
    <xf numFmtId="0" fontId="21" fillId="0" borderId="0" xfId="4" applyFont="1" applyAlignment="1">
      <alignment wrapText="1"/>
    </xf>
    <xf numFmtId="0" fontId="20" fillId="0" borderId="0" xfId="4" applyFont="1" applyAlignment="1">
      <alignment wrapText="1"/>
    </xf>
    <xf numFmtId="0" fontId="22" fillId="0" borderId="0" xfId="4" applyFont="1"/>
    <xf numFmtId="0" fontId="23" fillId="0" borderId="0" xfId="4" applyFont="1"/>
    <xf numFmtId="15" fontId="20" fillId="0" borderId="0" xfId="4" applyNumberFormat="1" applyFont="1" applyAlignment="1">
      <alignment horizontal="left"/>
    </xf>
    <xf numFmtId="0" fontId="20" fillId="0" borderId="0" xfId="4" applyFont="1" applyAlignment="1">
      <alignment horizontal="left"/>
    </xf>
    <xf numFmtId="0" fontId="24" fillId="0" borderId="0" xfId="4" applyFont="1" applyAlignment="1">
      <alignment horizontal="center"/>
    </xf>
    <xf numFmtId="3" fontId="24" fillId="0" borderId="0" xfId="4" applyNumberFormat="1" applyFont="1" applyAlignment="1">
      <alignment horizontal="center"/>
    </xf>
    <xf numFmtId="3" fontId="24" fillId="0" borderId="0" xfId="4" quotePrefix="1" applyNumberFormat="1" applyFont="1" applyAlignment="1">
      <alignment horizontal="center"/>
    </xf>
    <xf numFmtId="0" fontId="24" fillId="0" borderId="2" xfId="4" applyFont="1" applyBorder="1" applyAlignment="1">
      <alignment horizontal="left"/>
    </xf>
    <xf numFmtId="0" fontId="24" fillId="0" borderId="3" xfId="4" applyFont="1" applyBorder="1" applyAlignment="1">
      <alignment horizontal="right"/>
    </xf>
    <xf numFmtId="0" fontId="26" fillId="5" borderId="0" xfId="4" applyFont="1" applyFill="1"/>
    <xf numFmtId="0" fontId="27" fillId="5" borderId="0" xfId="4" applyFont="1" applyFill="1"/>
    <xf numFmtId="0" fontId="26" fillId="5" borderId="4" xfId="4" applyFont="1" applyFill="1" applyBorder="1"/>
    <xf numFmtId="0" fontId="24" fillId="0" borderId="3" xfId="4" quotePrefix="1" applyFont="1" applyBorder="1" applyAlignment="1">
      <alignment horizontal="right"/>
    </xf>
    <xf numFmtId="0" fontId="27" fillId="5" borderId="5" xfId="4" applyFont="1" applyFill="1" applyBorder="1"/>
    <xf numFmtId="0" fontId="24" fillId="0" borderId="3" xfId="4" applyFont="1" applyBorder="1" applyAlignment="1">
      <alignment horizontal="left"/>
    </xf>
    <xf numFmtId="0" fontId="28" fillId="5" borderId="0" xfId="4" applyFont="1" applyFill="1" applyAlignment="1">
      <alignment horizontal="center"/>
    </xf>
    <xf numFmtId="0" fontId="26" fillId="5" borderId="5" xfId="4" applyFont="1" applyFill="1" applyBorder="1"/>
    <xf numFmtId="0" fontId="0" fillId="0" borderId="0" xfId="0" quotePrefix="1"/>
    <xf numFmtId="14" fontId="0" fillId="8" borderId="9" xfId="0" applyNumberFormat="1" applyFill="1" applyBorder="1"/>
    <xf numFmtId="2" fontId="0" fillId="8" borderId="9" xfId="0" applyNumberFormat="1" applyFill="1" applyBorder="1"/>
    <xf numFmtId="0" fontId="0" fillId="7" borderId="0" xfId="0" applyFill="1"/>
    <xf numFmtId="0" fontId="2" fillId="9" borderId="0" xfId="0" applyFont="1" applyFill="1"/>
    <xf numFmtId="0" fontId="2" fillId="9" borderId="0" xfId="0" quotePrefix="1" applyFont="1" applyFill="1"/>
    <xf numFmtId="0" fontId="29" fillId="9" borderId="0" xfId="0" applyFont="1" applyFill="1"/>
    <xf numFmtId="0" fontId="14" fillId="9" borderId="0" xfId="0" applyFont="1" applyFill="1" applyAlignment="1">
      <alignment wrapText="1"/>
    </xf>
    <xf numFmtId="166" fontId="0" fillId="8" borderId="9" xfId="3" applyNumberFormat="1" applyFont="1" applyFill="1" applyBorder="1"/>
    <xf numFmtId="0" fontId="30" fillId="0" borderId="0" xfId="0" applyFont="1"/>
    <xf numFmtId="0" fontId="31" fillId="0" borderId="0" xfId="0" applyFont="1"/>
    <xf numFmtId="0" fontId="32" fillId="0" borderId="0" xfId="0" applyFont="1"/>
    <xf numFmtId="0" fontId="33" fillId="0" borderId="0" xfId="0" applyFont="1" applyAlignment="1">
      <alignment horizontal="left"/>
    </xf>
    <xf numFmtId="44" fontId="0" fillId="0" borderId="0" xfId="0" applyNumberFormat="1"/>
    <xf numFmtId="166" fontId="0" fillId="0" borderId="0" xfId="0" applyNumberFormat="1"/>
    <xf numFmtId="0" fontId="0" fillId="0" borderId="0" xfId="0" applyAlignment="1">
      <alignment horizontal="right"/>
    </xf>
    <xf numFmtId="0" fontId="35" fillId="0" borderId="0" xfId="0" applyFont="1" applyAlignment="1">
      <alignment horizontal="right"/>
    </xf>
    <xf numFmtId="9" fontId="0" fillId="0" borderId="0" xfId="0" applyNumberFormat="1"/>
    <xf numFmtId="0" fontId="0" fillId="10" borderId="0" xfId="0" applyFill="1"/>
    <xf numFmtId="0" fontId="2" fillId="11" borderId="0" xfId="0" applyFont="1" applyFill="1"/>
    <xf numFmtId="0" fontId="0" fillId="0" borderId="0" xfId="0" applyAlignment="1">
      <alignment horizontal="left"/>
    </xf>
    <xf numFmtId="0" fontId="2" fillId="0" borderId="11" xfId="0" applyFont="1" applyBorder="1" applyAlignment="1">
      <alignment horizontal="center" vertical="center" wrapText="1"/>
    </xf>
    <xf numFmtId="0" fontId="2" fillId="0" borderId="11" xfId="0" applyFont="1" applyBorder="1" applyAlignment="1">
      <alignment horizontal="left" vertical="center"/>
    </xf>
    <xf numFmtId="0" fontId="0" fillId="0" borderId="12" xfId="0" applyBorder="1" applyAlignment="1">
      <alignment horizontal="left" indent="1"/>
    </xf>
    <xf numFmtId="168" fontId="0" fillId="0" borderId="0" xfId="11" applyNumberFormat="1" applyFont="1"/>
    <xf numFmtId="0" fontId="0" fillId="0" borderId="13" xfId="0" applyBorder="1" applyAlignment="1">
      <alignment horizontal="left" indent="1"/>
    </xf>
    <xf numFmtId="168" fontId="0" fillId="0" borderId="13" xfId="11" applyNumberFormat="1" applyFont="1" applyBorder="1" applyAlignment="1">
      <alignment horizontal="center"/>
    </xf>
    <xf numFmtId="168" fontId="0" fillId="0" borderId="0" xfId="11" applyNumberFormat="1" applyFont="1" applyAlignment="1">
      <alignment horizontal="center"/>
    </xf>
    <xf numFmtId="0" fontId="2" fillId="11" borderId="0" xfId="0" applyFont="1" applyFill="1" applyAlignment="1">
      <alignment horizontal="right" indent="1"/>
    </xf>
    <xf numFmtId="0" fontId="0" fillId="0" borderId="0" xfId="0" applyAlignment="1">
      <alignment horizontal="right" indent="1"/>
    </xf>
    <xf numFmtId="166" fontId="1" fillId="0" borderId="0" xfId="11" applyNumberFormat="1"/>
    <xf numFmtId="0" fontId="1" fillId="0" borderId="0" xfId="0" applyFont="1" applyAlignment="1">
      <alignment horizontal="left" indent="1"/>
    </xf>
    <xf numFmtId="1" fontId="0" fillId="0" borderId="1" xfId="0" applyNumberFormat="1" applyBorder="1"/>
    <xf numFmtId="44" fontId="0" fillId="0" borderId="1" xfId="0" applyNumberFormat="1" applyBorder="1"/>
    <xf numFmtId="0" fontId="2" fillId="11" borderId="0" xfId="0" applyFont="1" applyFill="1" applyAlignment="1">
      <alignment horizontal="right"/>
    </xf>
    <xf numFmtId="0" fontId="1" fillId="0" borderId="0" xfId="0" applyFont="1"/>
    <xf numFmtId="9" fontId="1" fillId="0" borderId="0" xfId="0" applyNumberFormat="1" applyFont="1" applyAlignment="1">
      <alignment horizontal="left"/>
    </xf>
    <xf numFmtId="9" fontId="2" fillId="7" borderId="0" xfId="0" applyNumberFormat="1" applyFont="1" applyFill="1"/>
    <xf numFmtId="1" fontId="0" fillId="0" borderId="0" xfId="0" applyNumberFormat="1"/>
    <xf numFmtId="0" fontId="2" fillId="7" borderId="0" xfId="0" applyFont="1" applyFill="1" applyAlignment="1">
      <alignment wrapText="1"/>
    </xf>
    <xf numFmtId="2" fontId="0" fillId="0" borderId="0" xfId="1" applyNumberFormat="1" applyFont="1"/>
    <xf numFmtId="49" fontId="17" fillId="0" borderId="0" xfId="0" applyNumberFormat="1" applyFont="1"/>
    <xf numFmtId="1" fontId="0" fillId="8" borderId="9" xfId="0" applyNumberFormat="1" applyFill="1" applyBorder="1"/>
    <xf numFmtId="0" fontId="6" fillId="0" borderId="0" xfId="0" applyFont="1"/>
    <xf numFmtId="0" fontId="2" fillId="10" borderId="11" xfId="0" applyFont="1" applyFill="1" applyBorder="1" applyAlignment="1">
      <alignment horizontal="center" vertical="center" wrapText="1"/>
    </xf>
    <xf numFmtId="0" fontId="37" fillId="0" borderId="0" xfId="0" applyFont="1"/>
    <xf numFmtId="0" fontId="2" fillId="0" borderId="14" xfId="0" applyFont="1" applyBorder="1" applyAlignment="1">
      <alignment horizontal="left"/>
    </xf>
    <xf numFmtId="0" fontId="2" fillId="0" borderId="0" xfId="0" applyFont="1" applyAlignment="1">
      <alignment horizontal="left" indent="1"/>
    </xf>
    <xf numFmtId="0" fontId="1" fillId="0" borderId="14" xfId="0" applyFont="1" applyBorder="1"/>
    <xf numFmtId="0" fontId="2" fillId="0" borderId="14" xfId="0" applyFont="1" applyBorder="1" applyAlignment="1">
      <alignment horizontal="right"/>
    </xf>
    <xf numFmtId="166" fontId="1" fillId="0" borderId="0" xfId="11" applyNumberFormat="1" applyAlignment="1">
      <alignment vertical="top"/>
    </xf>
    <xf numFmtId="42" fontId="1" fillId="0" borderId="0" xfId="11" applyNumberFormat="1" applyAlignment="1">
      <alignment vertical="top"/>
    </xf>
    <xf numFmtId="42" fontId="2" fillId="0" borderId="12" xfId="11" applyNumberFormat="1" applyFont="1" applyBorder="1" applyAlignment="1">
      <alignment vertical="top"/>
    </xf>
    <xf numFmtId="0" fontId="39" fillId="5" borderId="12" xfId="0" applyFont="1" applyFill="1" applyBorder="1" applyAlignment="1" applyProtection="1">
      <alignment horizontal="right"/>
      <protection locked="0"/>
    </xf>
    <xf numFmtId="0" fontId="0" fillId="0" borderId="12" xfId="0" applyBorder="1"/>
    <xf numFmtId="0" fontId="38" fillId="5" borderId="0" xfId="0" applyFont="1" applyFill="1" applyAlignment="1" applyProtection="1">
      <alignment horizontal="right"/>
      <protection locked="0"/>
    </xf>
    <xf numFmtId="0" fontId="39" fillId="5" borderId="0" xfId="0" applyFont="1" applyFill="1" applyAlignment="1" applyProtection="1">
      <alignment horizontal="left"/>
      <protection locked="0"/>
    </xf>
    <xf numFmtId="42" fontId="2" fillId="0" borderId="0" xfId="11" applyNumberFormat="1" applyFont="1" applyAlignment="1">
      <alignment vertical="top"/>
    </xf>
    <xf numFmtId="42" fontId="1" fillId="0" borderId="0" xfId="11" applyNumberFormat="1"/>
    <xf numFmtId="0" fontId="39" fillId="5" borderId="0" xfId="0" applyFont="1" applyFill="1" applyAlignment="1" applyProtection="1">
      <alignment horizontal="right"/>
      <protection locked="0"/>
    </xf>
    <xf numFmtId="0" fontId="2" fillId="0" borderId="11" xfId="0" applyFont="1" applyBorder="1" applyAlignment="1">
      <alignment horizontal="center" wrapText="1"/>
    </xf>
    <xf numFmtId="0" fontId="2" fillId="0" borderId="11" xfId="0" applyFont="1" applyBorder="1" applyAlignment="1">
      <alignment horizontal="right"/>
    </xf>
    <xf numFmtId="0" fontId="2" fillId="0" borderId="11" xfId="0" applyFont="1" applyBorder="1" applyAlignment="1">
      <alignment horizontal="left"/>
    </xf>
    <xf numFmtId="0" fontId="41" fillId="0" borderId="0" xfId="0" applyFont="1"/>
    <xf numFmtId="0" fontId="0" fillId="0" borderId="0" xfId="0" applyAlignment="1">
      <alignment horizontal="center" vertical="center"/>
    </xf>
    <xf numFmtId="43" fontId="1" fillId="0" borderId="0" xfId="11" applyAlignment="1">
      <alignment horizontal="right" vertical="top"/>
    </xf>
    <xf numFmtId="0" fontId="2" fillId="0" borderId="0" xfId="0" applyFont="1" applyAlignment="1">
      <alignment horizontal="right"/>
    </xf>
    <xf numFmtId="0" fontId="40" fillId="0" borderId="0" xfId="0" applyFont="1"/>
    <xf numFmtId="0" fontId="38" fillId="0" borderId="0" xfId="0" applyFont="1"/>
    <xf numFmtId="0" fontId="39" fillId="0" borderId="0" xfId="0" applyFont="1" applyAlignment="1" applyProtection="1">
      <alignment horizontal="right"/>
      <protection locked="0"/>
    </xf>
    <xf numFmtId="2" fontId="0" fillId="0" borderId="0" xfId="0" applyNumberFormat="1" applyAlignment="1">
      <alignment horizontal="center"/>
    </xf>
    <xf numFmtId="42" fontId="1" fillId="0" borderId="15" xfId="11" applyNumberFormat="1" applyBorder="1"/>
    <xf numFmtId="0" fontId="2" fillId="0" borderId="15" xfId="0" applyFont="1" applyBorder="1" applyAlignment="1">
      <alignment horizontal="right"/>
    </xf>
    <xf numFmtId="0" fontId="2" fillId="0" borderId="15" xfId="0" applyFont="1" applyBorder="1"/>
    <xf numFmtId="0" fontId="2" fillId="0" borderId="0" xfId="0" applyFont="1" applyAlignment="1">
      <alignment horizontal="left"/>
    </xf>
    <xf numFmtId="171" fontId="1" fillId="0" borderId="0" xfId="11" applyNumberFormat="1" applyAlignment="1">
      <alignment vertical="top"/>
    </xf>
    <xf numFmtId="42" fontId="1" fillId="0" borderId="15" xfId="11" applyNumberFormat="1" applyBorder="1" applyAlignment="1">
      <alignment vertical="top"/>
    </xf>
    <xf numFmtId="0" fontId="0" fillId="0" borderId="0" xfId="0" applyAlignment="1">
      <alignment vertical="top"/>
    </xf>
    <xf numFmtId="0" fontId="2" fillId="0" borderId="0" xfId="0" applyFont="1" applyAlignment="1">
      <alignment horizontal="right" vertical="top" wrapText="1"/>
    </xf>
    <xf numFmtId="0" fontId="2" fillId="0" borderId="14" xfId="0" applyFont="1" applyBorder="1" applyAlignment="1">
      <alignment horizontal="center" wrapText="1"/>
    </xf>
    <xf numFmtId="0" fontId="2" fillId="0" borderId="14" xfId="0" applyFont="1" applyBorder="1"/>
    <xf numFmtId="10" fontId="0" fillId="0" borderId="0" xfId="0" applyNumberFormat="1"/>
    <xf numFmtId="0" fontId="2" fillId="0" borderId="0" xfId="0" applyFont="1" applyAlignment="1">
      <alignment horizontal="center" vertical="top" wrapText="1"/>
    </xf>
    <xf numFmtId="166" fontId="0" fillId="0" borderId="0" xfId="11" applyNumberFormat="1" applyFont="1"/>
    <xf numFmtId="0" fontId="0" fillId="0" borderId="13" xfId="0" applyBorder="1" applyAlignment="1">
      <alignment horizontal="left" indent="4"/>
    </xf>
    <xf numFmtId="0" fontId="0" fillId="0" borderId="0" xfId="0" applyAlignment="1">
      <alignment horizontal="left" indent="4"/>
    </xf>
    <xf numFmtId="0" fontId="2" fillId="0" borderId="12" xfId="0" applyFont="1" applyBorder="1" applyAlignment="1">
      <alignment wrapText="1"/>
    </xf>
    <xf numFmtId="0" fontId="2" fillId="0" borderId="13" xfId="0" applyFont="1" applyBorder="1" applyAlignment="1">
      <alignment wrapText="1"/>
    </xf>
    <xf numFmtId="166" fontId="0" fillId="0" borderId="15" xfId="3" applyNumberFormat="1" applyFont="1" applyBorder="1"/>
    <xf numFmtId="0" fontId="0" fillId="0" borderId="15" xfId="0" applyBorder="1"/>
    <xf numFmtId="166" fontId="0" fillId="0" borderId="0" xfId="3" applyNumberFormat="1" applyFont="1" applyAlignment="1">
      <alignment horizontal="center"/>
    </xf>
    <xf numFmtId="166" fontId="0" fillId="0" borderId="0" xfId="3" applyNumberFormat="1" applyFont="1"/>
    <xf numFmtId="0" fontId="0" fillId="0" borderId="0" xfId="0" applyAlignment="1">
      <alignment horizontal="center"/>
    </xf>
    <xf numFmtId="0" fontId="0" fillId="0" borderId="0" xfId="0" applyAlignment="1">
      <alignment horizontal="left" vertical="top"/>
    </xf>
    <xf numFmtId="0" fontId="1" fillId="0" borderId="0" xfId="0" applyFont="1" applyAlignment="1">
      <alignment horizontal="left"/>
    </xf>
    <xf numFmtId="0" fontId="1" fillId="12" borderId="0" xfId="0" applyFont="1" applyFill="1"/>
    <xf numFmtId="0" fontId="1" fillId="0" borderId="0" xfId="0" applyFont="1" applyAlignment="1">
      <alignment wrapText="1"/>
    </xf>
    <xf numFmtId="0" fontId="2" fillId="0" borderId="0" xfId="0" applyFont="1" applyAlignment="1">
      <alignment horizontal="center" vertical="center"/>
    </xf>
    <xf numFmtId="0" fontId="0" fillId="0" borderId="0" xfId="0" applyAlignment="1">
      <alignment horizontal="left" indent="1"/>
    </xf>
    <xf numFmtId="0" fontId="1" fillId="0" borderId="0" xfId="0" applyFont="1" applyAlignment="1">
      <alignment horizontal="center"/>
    </xf>
    <xf numFmtId="0" fontId="1" fillId="0" borderId="0" xfId="0" applyFont="1" applyAlignment="1">
      <alignment horizontal="left" vertical="center" wrapText="1"/>
    </xf>
    <xf numFmtId="0" fontId="2" fillId="0" borderId="0" xfId="0" applyFont="1" applyAlignment="1">
      <alignment horizontal="left" vertical="center" wrapText="1"/>
    </xf>
    <xf numFmtId="0" fontId="0" fillId="12" borderId="0" xfId="0" applyFill="1"/>
    <xf numFmtId="0" fontId="2" fillId="12" borderId="0" xfId="0" applyFont="1" applyFill="1"/>
    <xf numFmtId="0" fontId="2" fillId="12" borderId="0" xfId="0" applyFont="1" applyFill="1" applyAlignment="1">
      <alignment horizontal="center"/>
    </xf>
    <xf numFmtId="9" fontId="0" fillId="0" borderId="0" xfId="1" applyFont="1" applyAlignment="1">
      <alignment horizontal="right" indent="1"/>
    </xf>
    <xf numFmtId="10" fontId="0" fillId="0" borderId="0" xfId="1" applyNumberFormat="1" applyFont="1" applyAlignment="1">
      <alignment horizontal="right" indent="1"/>
    </xf>
    <xf numFmtId="0" fontId="2" fillId="0" borderId="14" xfId="0" applyFont="1" applyBorder="1" applyAlignment="1">
      <alignment horizontal="center"/>
    </xf>
    <xf numFmtId="166" fontId="2" fillId="0" borderId="14" xfId="3" applyNumberFormat="1" applyFont="1" applyBorder="1" applyAlignment="1">
      <alignment horizontal="center"/>
    </xf>
    <xf numFmtId="9" fontId="1" fillId="0" borderId="0" xfId="1" applyAlignment="1">
      <alignment horizontal="center"/>
    </xf>
    <xf numFmtId="0" fontId="2" fillId="0" borderId="0" xfId="0" applyFont="1" applyAlignment="1">
      <alignment horizontal="center" vertical="center" wrapText="1"/>
    </xf>
    <xf numFmtId="168" fontId="1" fillId="0" borderId="0" xfId="11" applyNumberFormat="1" applyAlignment="1">
      <alignment horizontal="center"/>
    </xf>
    <xf numFmtId="0" fontId="1" fillId="0" borderId="0" xfId="0" applyFont="1" applyAlignment="1">
      <alignment horizontal="right"/>
    </xf>
    <xf numFmtId="0" fontId="1" fillId="0" borderId="14" xfId="0" applyFont="1" applyBorder="1" applyAlignment="1">
      <alignment horizontal="right"/>
    </xf>
    <xf numFmtId="0" fontId="1" fillId="0" borderId="14" xfId="0" applyFont="1" applyBorder="1" applyAlignment="1">
      <alignment horizontal="left" indent="1"/>
    </xf>
    <xf numFmtId="0" fontId="38" fillId="5" borderId="0" xfId="0" applyFont="1" applyFill="1" applyAlignment="1">
      <alignment horizontal="right"/>
    </xf>
    <xf numFmtId="0" fontId="38" fillId="5" borderId="0" xfId="0" applyFont="1" applyFill="1" applyAlignment="1">
      <alignment horizontal="right" wrapText="1"/>
    </xf>
    <xf numFmtId="42" fontId="0" fillId="0" borderId="0" xfId="11" applyNumberFormat="1" applyFont="1" applyAlignment="1">
      <alignment vertical="top"/>
    </xf>
    <xf numFmtId="0" fontId="43" fillId="0" borderId="0" xfId="0" applyFont="1"/>
    <xf numFmtId="0" fontId="0" fillId="0" borderId="0" xfId="0" applyAlignment="1">
      <alignment horizontal="right" vertical="top"/>
    </xf>
    <xf numFmtId="0" fontId="2" fillId="0" borderId="14" xfId="0" applyFont="1" applyBorder="1" applyAlignment="1">
      <alignment horizontal="left" wrapText="1"/>
    </xf>
    <xf numFmtId="42" fontId="1" fillId="0" borderId="14" xfId="11" applyNumberFormat="1" applyBorder="1" applyAlignment="1">
      <alignment vertical="top"/>
    </xf>
    <xf numFmtId="0" fontId="2" fillId="10" borderId="11" xfId="0" applyFont="1" applyFill="1" applyBorder="1" applyAlignment="1">
      <alignment horizontal="left" vertical="center" wrapText="1"/>
    </xf>
    <xf numFmtId="0" fontId="0" fillId="14" borderId="0" xfId="0" applyFill="1"/>
    <xf numFmtId="10" fontId="0" fillId="8" borderId="9" xfId="1" applyNumberFormat="1" applyFont="1" applyFill="1" applyBorder="1"/>
    <xf numFmtId="10" fontId="0" fillId="0" borderId="0" xfId="1" applyNumberFormat="1" applyFont="1"/>
    <xf numFmtId="166" fontId="2" fillId="0" borderId="10" xfId="0" applyNumberFormat="1" applyFont="1" applyBorder="1"/>
    <xf numFmtId="166" fontId="2" fillId="0" borderId="0" xfId="0" applyNumberFormat="1" applyFont="1"/>
    <xf numFmtId="172" fontId="0" fillId="0" borderId="0" xfId="0" applyNumberFormat="1"/>
    <xf numFmtId="42" fontId="37" fillId="0" borderId="0" xfId="11" applyNumberFormat="1" applyFont="1" applyAlignment="1">
      <alignment vertical="top"/>
    </xf>
    <xf numFmtId="44" fontId="2" fillId="0" borderId="0" xfId="0" applyNumberFormat="1" applyFont="1"/>
    <xf numFmtId="167" fontId="0" fillId="0" borderId="0" xfId="1" applyNumberFormat="1" applyFont="1"/>
    <xf numFmtId="0" fontId="17" fillId="0" borderId="0" xfId="0" applyFont="1" applyAlignment="1">
      <alignment horizontal="left"/>
    </xf>
    <xf numFmtId="172" fontId="0" fillId="8" borderId="9" xfId="0" applyNumberFormat="1" applyFill="1" applyBorder="1"/>
    <xf numFmtId="0" fontId="0" fillId="0" borderId="0" xfId="0" applyAlignment="1">
      <alignment horizontal="left" indent="2"/>
    </xf>
    <xf numFmtId="173" fontId="0" fillId="0" borderId="0" xfId="0" applyNumberFormat="1"/>
    <xf numFmtId="0" fontId="3" fillId="5" borderId="0" xfId="13" applyFill="1"/>
    <xf numFmtId="0" fontId="34" fillId="5" borderId="16" xfId="13" applyFont="1" applyFill="1" applyBorder="1" applyAlignment="1">
      <alignment horizontal="center"/>
    </xf>
    <xf numFmtId="0" fontId="34" fillId="5" borderId="17" xfId="13" applyFont="1" applyFill="1" applyBorder="1" applyAlignment="1">
      <alignment horizontal="center"/>
    </xf>
    <xf numFmtId="0" fontId="34" fillId="5" borderId="18" xfId="13" applyFont="1" applyFill="1" applyBorder="1" applyAlignment="1">
      <alignment horizontal="center"/>
    </xf>
    <xf numFmtId="0" fontId="3" fillId="5" borderId="19" xfId="13" applyFill="1" applyBorder="1"/>
    <xf numFmtId="174" fontId="3" fillId="5" borderId="20" xfId="14" applyNumberFormat="1" applyFill="1" applyBorder="1"/>
    <xf numFmtId="174" fontId="3" fillId="5" borderId="21" xfId="14" applyNumberFormat="1" applyFill="1" applyBorder="1"/>
    <xf numFmtId="38" fontId="3" fillId="5" borderId="20" xfId="14" applyNumberFormat="1" applyFill="1" applyBorder="1"/>
    <xf numFmtId="38" fontId="3" fillId="5" borderId="21" xfId="14" applyNumberFormat="1" applyFill="1" applyBorder="1"/>
    <xf numFmtId="0" fontId="3" fillId="5" borderId="20" xfId="13" applyFill="1" applyBorder="1"/>
    <xf numFmtId="0" fontId="3" fillId="5" borderId="21" xfId="13" applyFill="1" applyBorder="1"/>
    <xf numFmtId="0" fontId="3" fillId="5" borderId="3" xfId="13" applyFill="1" applyBorder="1"/>
    <xf numFmtId="0" fontId="3" fillId="5" borderId="22" xfId="13" applyFill="1" applyBorder="1"/>
    <xf numFmtId="0" fontId="34" fillId="5" borderId="0" xfId="13" applyFont="1" applyFill="1" applyAlignment="1">
      <alignment horizontal="center"/>
    </xf>
    <xf numFmtId="0" fontId="34" fillId="5" borderId="22" xfId="13" applyFont="1" applyFill="1" applyBorder="1" applyAlignment="1">
      <alignment horizontal="center"/>
    </xf>
    <xf numFmtId="168" fontId="3" fillId="5" borderId="0" xfId="14" applyNumberFormat="1" applyFill="1"/>
    <xf numFmtId="168" fontId="3" fillId="5" borderId="22" xfId="14" applyNumberFormat="1" applyFill="1" applyBorder="1"/>
    <xf numFmtId="166" fontId="3" fillId="5" borderId="0" xfId="14" applyNumberFormat="1" applyFill="1"/>
    <xf numFmtId="166" fontId="3" fillId="5" borderId="22" xfId="14" applyNumberFormat="1" applyFill="1" applyBorder="1"/>
    <xf numFmtId="10" fontId="34" fillId="5" borderId="0" xfId="15" applyNumberFormat="1" applyFont="1" applyFill="1"/>
    <xf numFmtId="0" fontId="46" fillId="5" borderId="19" xfId="13" applyFont="1" applyFill="1" applyBorder="1"/>
    <xf numFmtId="174" fontId="34" fillId="5" borderId="20" xfId="14" applyNumberFormat="1" applyFont="1" applyFill="1" applyBorder="1"/>
    <xf numFmtId="174" fontId="34" fillId="5" borderId="21" xfId="14" applyNumberFormat="1" applyFont="1" applyFill="1" applyBorder="1"/>
    <xf numFmtId="0" fontId="34" fillId="5" borderId="19" xfId="13" applyFont="1" applyFill="1" applyBorder="1"/>
    <xf numFmtId="44" fontId="3" fillId="5" borderId="0" xfId="14" applyFill="1"/>
    <xf numFmtId="44" fontId="3" fillId="5" borderId="22" xfId="14" applyFill="1" applyBorder="1"/>
    <xf numFmtId="168" fontId="34" fillId="5" borderId="0" xfId="14" applyNumberFormat="1" applyFont="1" applyFill="1"/>
    <xf numFmtId="168" fontId="34" fillId="5" borderId="22" xfId="14" applyNumberFormat="1" applyFont="1" applyFill="1" applyBorder="1"/>
    <xf numFmtId="43" fontId="34" fillId="5" borderId="0" xfId="14" applyNumberFormat="1" applyFont="1" applyFill="1"/>
    <xf numFmtId="43" fontId="34" fillId="5" borderId="22" xfId="14" applyNumberFormat="1" applyFont="1" applyFill="1" applyBorder="1"/>
    <xf numFmtId="0" fontId="3" fillId="5" borderId="0" xfId="4" applyFill="1"/>
    <xf numFmtId="0" fontId="2" fillId="10" borderId="11" xfId="0" applyFont="1" applyFill="1" applyBorder="1" applyAlignment="1">
      <alignment horizontal="left" vertical="center"/>
    </xf>
    <xf numFmtId="10" fontId="2" fillId="0" borderId="0" xfId="1" applyNumberFormat="1" applyFont="1"/>
    <xf numFmtId="166" fontId="0" fillId="7" borderId="0" xfId="0" applyNumberFormat="1" applyFill="1"/>
    <xf numFmtId="0" fontId="0" fillId="0" borderId="24" xfId="0" applyBorder="1"/>
    <xf numFmtId="166" fontId="0" fillId="0" borderId="24" xfId="0" applyNumberFormat="1" applyBorder="1"/>
    <xf numFmtId="0" fontId="8" fillId="0" borderId="0" xfId="0" quotePrefix="1" applyFont="1" applyAlignment="1">
      <alignment wrapText="1"/>
    </xf>
    <xf numFmtId="0" fontId="1" fillId="0" borderId="0" xfId="6" quotePrefix="1" applyAlignment="1">
      <alignment horizontal="center"/>
    </xf>
    <xf numFmtId="0" fontId="0" fillId="0" borderId="0" xfId="6" applyFont="1"/>
    <xf numFmtId="176" fontId="0" fillId="8" borderId="9" xfId="0" applyNumberFormat="1" applyFill="1" applyBorder="1"/>
    <xf numFmtId="0" fontId="1" fillId="0" borderId="0" xfId="6"/>
    <xf numFmtId="0" fontId="1" fillId="0" borderId="0" xfId="6" quotePrefix="1"/>
    <xf numFmtId="0" fontId="48" fillId="0" borderId="0" xfId="6" applyFont="1" applyProtection="1">
      <protection locked="0"/>
    </xf>
    <xf numFmtId="0" fontId="6" fillId="0" borderId="0" xfId="6" applyFont="1"/>
    <xf numFmtId="3" fontId="0" fillId="0" borderId="0" xfId="0" applyNumberFormat="1"/>
    <xf numFmtId="0" fontId="42" fillId="0" borderId="0" xfId="0" applyFont="1"/>
    <xf numFmtId="44" fontId="0" fillId="0" borderId="0" xfId="3" applyFont="1" applyAlignment="1">
      <alignment horizontal="right" indent="1"/>
    </xf>
    <xf numFmtId="0" fontId="0" fillId="0" borderId="14" xfId="0" quotePrefix="1" applyBorder="1" applyAlignment="1">
      <alignment horizontal="right" vertical="top"/>
    </xf>
    <xf numFmtId="174" fontId="1" fillId="0" borderId="0" xfId="12" applyNumberFormat="1" applyFont="1"/>
    <xf numFmtId="10" fontId="1" fillId="8" borderId="0" xfId="11" applyNumberFormat="1" applyFill="1" applyAlignment="1">
      <alignment vertical="top"/>
    </xf>
    <xf numFmtId="0" fontId="2" fillId="0" borderId="0" xfId="0" applyFont="1" applyAlignment="1">
      <alignment horizontal="right" indent="1"/>
    </xf>
    <xf numFmtId="1" fontId="1" fillId="0" borderId="0" xfId="6" applyNumberFormat="1"/>
    <xf numFmtId="0" fontId="0" fillId="16" borderId="25" xfId="0" applyFill="1" applyBorder="1"/>
    <xf numFmtId="0" fontId="0" fillId="0" borderId="25" xfId="0" applyBorder="1"/>
    <xf numFmtId="0" fontId="51" fillId="0" borderId="0" xfId="0" applyFont="1"/>
    <xf numFmtId="0" fontId="0" fillId="4" borderId="1" xfId="0" applyFill="1" applyBorder="1" applyAlignment="1" applyProtection="1">
      <alignment horizontal="left"/>
      <protection locked="0"/>
    </xf>
    <xf numFmtId="1" fontId="0" fillId="4" borderId="1" xfId="0" applyNumberFormat="1" applyFill="1" applyBorder="1" applyAlignment="1" applyProtection="1">
      <alignment horizontal="left"/>
      <protection locked="0"/>
    </xf>
    <xf numFmtId="44" fontId="0" fillId="4" borderId="1" xfId="0" applyNumberFormat="1" applyFill="1" applyBorder="1" applyProtection="1">
      <protection locked="0"/>
    </xf>
    <xf numFmtId="0" fontId="0" fillId="4" borderId="1" xfId="0" applyFill="1" applyBorder="1" applyProtection="1">
      <protection locked="0"/>
    </xf>
    <xf numFmtId="1" fontId="0" fillId="4" borderId="1" xfId="0" applyNumberFormat="1" applyFill="1" applyBorder="1" applyProtection="1">
      <protection locked="0"/>
    </xf>
    <xf numFmtId="167" fontId="0" fillId="4" borderId="1" xfId="1" applyNumberFormat="1" applyFont="1" applyFill="1" applyBorder="1" applyProtection="1">
      <protection locked="0"/>
    </xf>
    <xf numFmtId="166" fontId="0" fillId="4" borderId="1" xfId="0" applyNumberFormat="1" applyFill="1" applyBorder="1" applyProtection="1">
      <protection locked="0"/>
    </xf>
    <xf numFmtId="0" fontId="2" fillId="4" borderId="1" xfId="0" applyFont="1" applyFill="1" applyBorder="1" applyProtection="1">
      <protection locked="0"/>
    </xf>
    <xf numFmtId="165" fontId="0" fillId="4" borderId="1" xfId="0" applyNumberFormat="1" applyFill="1" applyBorder="1" applyProtection="1">
      <protection locked="0"/>
    </xf>
    <xf numFmtId="49" fontId="0" fillId="4" borderId="1" xfId="0" applyNumberFormat="1" applyFill="1" applyBorder="1" applyProtection="1">
      <protection locked="0"/>
    </xf>
    <xf numFmtId="10" fontId="0" fillId="4" borderId="1" xfId="1" applyNumberFormat="1" applyFont="1" applyFill="1" applyBorder="1" applyProtection="1">
      <protection locked="0"/>
    </xf>
    <xf numFmtId="14" fontId="0" fillId="4" borderId="1" xfId="0" applyNumberFormat="1" applyFill="1" applyBorder="1" applyProtection="1">
      <protection locked="0"/>
    </xf>
    <xf numFmtId="0" fontId="0" fillId="0" borderId="14" xfId="0" applyBorder="1" applyAlignment="1">
      <alignment vertical="top" wrapText="1"/>
    </xf>
    <xf numFmtId="0" fontId="0" fillId="0" borderId="26" xfId="0" applyBorder="1"/>
    <xf numFmtId="0" fontId="2" fillId="0" borderId="26" xfId="0" applyFont="1" applyBorder="1"/>
    <xf numFmtId="0" fontId="42" fillId="0" borderId="23" xfId="0" applyFont="1" applyBorder="1" applyAlignment="1">
      <alignment horizontal="right"/>
    </xf>
    <xf numFmtId="0" fontId="0" fillId="15" borderId="0" xfId="0" applyFill="1"/>
    <xf numFmtId="168" fontId="0" fillId="0" borderId="0" xfId="0" applyNumberFormat="1"/>
    <xf numFmtId="0" fontId="2" fillId="0" borderId="11" xfId="0" applyFont="1" applyBorder="1" applyAlignment="1">
      <alignment horizontal="left" indent="1"/>
    </xf>
    <xf numFmtId="0" fontId="4" fillId="0" borderId="0" xfId="2" applyAlignment="1">
      <protection locked="0"/>
    </xf>
    <xf numFmtId="177" fontId="0" fillId="0" borderId="0" xfId="0" applyNumberFormat="1"/>
    <xf numFmtId="176" fontId="0" fillId="0" borderId="0" xfId="0" applyNumberFormat="1"/>
    <xf numFmtId="0" fontId="4" fillId="0" borderId="0" xfId="2" applyAlignment="1">
      <alignment wrapText="1"/>
      <protection locked="0"/>
    </xf>
    <xf numFmtId="2" fontId="1" fillId="0" borderId="0" xfId="0" applyNumberFormat="1" applyFont="1" applyAlignment="1">
      <alignment horizontal="left"/>
    </xf>
    <xf numFmtId="0" fontId="0" fillId="3" borderId="0" xfId="0" applyFill="1"/>
    <xf numFmtId="10" fontId="2" fillId="0" borderId="12" xfId="1" applyNumberFormat="1" applyFont="1" applyBorder="1" applyAlignment="1">
      <alignment vertical="top"/>
    </xf>
    <xf numFmtId="9" fontId="2" fillId="0" borderId="0" xfId="1" applyFont="1"/>
    <xf numFmtId="9" fontId="2" fillId="0" borderId="11" xfId="1" applyFont="1" applyBorder="1" applyAlignment="1">
      <alignment horizontal="center" vertical="center" wrapText="1"/>
    </xf>
    <xf numFmtId="0" fontId="2" fillId="14" borderId="0" xfId="0" applyFont="1" applyFill="1"/>
    <xf numFmtId="14" fontId="0" fillId="0" borderId="0" xfId="0" applyNumberFormat="1"/>
    <xf numFmtId="0" fontId="0" fillId="0" borderId="0" xfId="0" quotePrefix="1" applyAlignment="1">
      <alignment wrapText="1"/>
    </xf>
    <xf numFmtId="0" fontId="0" fillId="0" borderId="0" xfId="0" applyAlignment="1">
      <alignment vertical="center"/>
    </xf>
    <xf numFmtId="0" fontId="0" fillId="8" borderId="0" xfId="0" applyFill="1"/>
    <xf numFmtId="0" fontId="32" fillId="0" borderId="0" xfId="0" applyFont="1" applyAlignment="1">
      <alignment wrapText="1"/>
    </xf>
    <xf numFmtId="42" fontId="43" fillId="0" borderId="0" xfId="11" applyNumberFormat="1" applyFont="1"/>
    <xf numFmtId="0" fontId="0" fillId="0" borderId="14" xfId="0" applyBorder="1"/>
    <xf numFmtId="166" fontId="1" fillId="0" borderId="14" xfId="11" applyNumberFormat="1" applyBorder="1" applyAlignment="1">
      <alignment vertical="center"/>
    </xf>
    <xf numFmtId="2" fontId="1" fillId="0" borderId="0" xfId="11" applyNumberFormat="1" applyAlignment="1">
      <alignment vertical="top"/>
    </xf>
    <xf numFmtId="0" fontId="36" fillId="0" borderId="0" xfId="0" applyFont="1" applyAlignment="1">
      <alignment horizontal="center"/>
    </xf>
    <xf numFmtId="44" fontId="0" fillId="0" borderId="0" xfId="3" applyFont="1"/>
    <xf numFmtId="168" fontId="1" fillId="0" borderId="0" xfId="11" applyNumberFormat="1" applyAlignment="1">
      <alignment vertical="top"/>
    </xf>
    <xf numFmtId="166" fontId="38" fillId="5" borderId="0" xfId="3" applyNumberFormat="1" applyFont="1" applyFill="1" applyAlignment="1">
      <alignment horizontal="right"/>
    </xf>
    <xf numFmtId="166" fontId="0" fillId="0" borderId="11" xfId="3" applyNumberFormat="1" applyFont="1" applyBorder="1" applyAlignment="1">
      <alignment horizontal="center" vertical="center" wrapText="1"/>
    </xf>
    <xf numFmtId="166" fontId="0" fillId="4" borderId="1" xfId="3" applyNumberFormat="1" applyFont="1" applyFill="1" applyBorder="1" applyProtection="1">
      <protection locked="0"/>
    </xf>
    <xf numFmtId="2" fontId="38" fillId="5" borderId="0" xfId="1" applyNumberFormat="1" applyFont="1" applyFill="1" applyAlignment="1">
      <alignment horizontal="right"/>
    </xf>
    <xf numFmtId="0" fontId="61" fillId="0" borderId="0" xfId="35" applyFont="1" applyFill="1"/>
    <xf numFmtId="0" fontId="62" fillId="0" borderId="0" xfId="0" applyFont="1" applyAlignment="1">
      <alignment vertical="center"/>
    </xf>
    <xf numFmtId="0" fontId="63" fillId="0" borderId="0" xfId="0" applyFont="1"/>
    <xf numFmtId="0" fontId="64" fillId="0" borderId="0" xfId="0" applyFont="1" applyAlignment="1">
      <alignment vertical="center"/>
    </xf>
    <xf numFmtId="0" fontId="39" fillId="0" borderId="0" xfId="0" applyFont="1"/>
    <xf numFmtId="0" fontId="65" fillId="0" borderId="0" xfId="0" applyFont="1" applyAlignment="1">
      <alignment vertical="center"/>
    </xf>
    <xf numFmtId="0" fontId="63" fillId="0" borderId="23" xfId="0" applyFont="1" applyBorder="1"/>
    <xf numFmtId="0" fontId="64" fillId="0" borderId="23" xfId="0" applyFont="1" applyBorder="1" applyAlignment="1">
      <alignment vertical="center"/>
    </xf>
    <xf numFmtId="174" fontId="3" fillId="5" borderId="20" xfId="14" applyNumberFormat="1" applyFill="1" applyBorder="1" applyAlignment="1">
      <alignment horizontal="right"/>
    </xf>
    <xf numFmtId="174" fontId="34" fillId="5" borderId="20" xfId="14" applyNumberFormat="1" applyFont="1" applyFill="1" applyBorder="1" applyAlignment="1">
      <alignment horizontal="right"/>
    </xf>
    <xf numFmtId="9" fontId="0" fillId="0" borderId="1" xfId="1" applyFont="1" applyBorder="1" applyAlignment="1" applyProtection="1">
      <alignment horizontal="left"/>
      <protection locked="0"/>
    </xf>
    <xf numFmtId="0" fontId="0" fillId="0" borderId="1" xfId="0" applyBorder="1" applyProtection="1">
      <protection locked="0"/>
    </xf>
    <xf numFmtId="1" fontId="0" fillId="0" borderId="1" xfId="0" applyNumberFormat="1" applyBorder="1" applyProtection="1">
      <protection locked="0"/>
    </xf>
    <xf numFmtId="166" fontId="0" fillId="0" borderId="1" xfId="0" applyNumberFormat="1" applyBorder="1" applyProtection="1">
      <protection locked="0"/>
    </xf>
    <xf numFmtId="0" fontId="36" fillId="43" borderId="37" xfId="0" applyFont="1" applyFill="1" applyBorder="1"/>
    <xf numFmtId="0" fontId="0" fillId="16" borderId="37" xfId="0" applyFill="1" applyBorder="1"/>
    <xf numFmtId="0" fontId="0" fillId="0" borderId="37" xfId="0" applyBorder="1"/>
    <xf numFmtId="0" fontId="0" fillId="44" borderId="0" xfId="0" applyFill="1"/>
    <xf numFmtId="49" fontId="0" fillId="8" borderId="0" xfId="0" applyNumberFormat="1" applyFill="1"/>
    <xf numFmtId="9" fontId="2" fillId="0" borderId="0" xfId="1" applyFont="1" applyAlignment="1">
      <alignment horizontal="right"/>
    </xf>
    <xf numFmtId="9" fontId="2" fillId="0" borderId="0" xfId="0" applyNumberFormat="1" applyFont="1" applyAlignment="1">
      <alignment horizontal="left"/>
    </xf>
    <xf numFmtId="166" fontId="82" fillId="0" borderId="0" xfId="3" applyNumberFormat="1" applyFont="1"/>
    <xf numFmtId="0" fontId="6" fillId="3" borderId="0" xfId="0" applyFont="1" applyFill="1" applyAlignment="1">
      <alignment horizontal="left" wrapText="1"/>
    </xf>
    <xf numFmtId="0" fontId="2" fillId="0" borderId="0" xfId="0" quotePrefix="1" applyFont="1" applyAlignment="1">
      <alignment horizontal="right"/>
    </xf>
    <xf numFmtId="10" fontId="0" fillId="0" borderId="0" xfId="1" applyNumberFormat="1" applyFont="1" applyAlignment="1">
      <alignment horizontal="center"/>
    </xf>
    <xf numFmtId="10" fontId="0" fillId="0" borderId="13" xfId="11" applyNumberFormat="1" applyFont="1" applyBorder="1" applyAlignment="1">
      <alignment horizontal="center"/>
    </xf>
    <xf numFmtId="10" fontId="0" fillId="0" borderId="0" xfId="11" applyNumberFormat="1" applyFont="1" applyAlignment="1">
      <alignment horizontal="center"/>
    </xf>
    <xf numFmtId="10" fontId="1" fillId="0" borderId="12" xfId="1" applyNumberFormat="1" applyBorder="1" applyAlignment="1">
      <alignment vertical="top"/>
    </xf>
    <xf numFmtId="10" fontId="1" fillId="0" borderId="0" xfId="1" applyNumberFormat="1" applyAlignment="1">
      <alignment vertical="top"/>
    </xf>
    <xf numFmtId="42" fontId="43" fillId="0" borderId="0" xfId="11" applyNumberFormat="1" applyFont="1" applyAlignment="1">
      <alignment vertical="top"/>
    </xf>
    <xf numFmtId="42" fontId="43" fillId="0" borderId="15" xfId="11" applyNumberFormat="1" applyFont="1" applyBorder="1"/>
    <xf numFmtId="0" fontId="59" fillId="0" borderId="0" xfId="0" applyFont="1" applyAlignment="1">
      <alignment horizontal="right"/>
    </xf>
    <xf numFmtId="166" fontId="43" fillId="0" borderId="0" xfId="3" applyNumberFormat="1" applyFont="1"/>
    <xf numFmtId="42" fontId="59" fillId="0" borderId="15" xfId="11" applyNumberFormat="1" applyFont="1" applyBorder="1"/>
    <xf numFmtId="0" fontId="6" fillId="0" borderId="0" xfId="0" applyFont="1" applyAlignment="1">
      <alignment horizontal="center" wrapText="1"/>
    </xf>
    <xf numFmtId="0" fontId="2" fillId="6" borderId="0" xfId="0" applyFont="1" applyFill="1" applyAlignment="1">
      <alignment horizontal="right"/>
    </xf>
    <xf numFmtId="10" fontId="0" fillId="6" borderId="0" xfId="1" applyNumberFormat="1" applyFont="1" applyFill="1"/>
    <xf numFmtId="0" fontId="0" fillId="0" borderId="23" xfId="0" applyBorder="1"/>
    <xf numFmtId="10" fontId="1" fillId="0" borderId="0" xfId="12" applyNumberFormat="1" applyFont="1"/>
    <xf numFmtId="166" fontId="1" fillId="0" borderId="0" xfId="12" applyNumberFormat="1" applyFont="1"/>
    <xf numFmtId="0" fontId="0" fillId="6" borderId="0" xfId="0" applyFill="1" applyAlignment="1">
      <alignment wrapText="1"/>
    </xf>
    <xf numFmtId="0" fontId="0" fillId="41" borderId="34" xfId="735" applyFont="1"/>
    <xf numFmtId="0" fontId="38" fillId="0" borderId="0" xfId="1019" applyFont="1" applyFill="1"/>
    <xf numFmtId="0" fontId="39" fillId="0" borderId="0" xfId="0" applyFont="1" applyAlignment="1">
      <alignment horizontal="left"/>
    </xf>
    <xf numFmtId="166" fontId="2" fillId="0" borderId="0" xfId="0" applyNumberFormat="1" applyFont="1" applyAlignment="1">
      <alignment horizontal="right"/>
    </xf>
    <xf numFmtId="9" fontId="0" fillId="0" borderId="0" xfId="0" applyNumberFormat="1" applyAlignment="1">
      <alignment horizontal="left" indent="1"/>
    </xf>
    <xf numFmtId="1" fontId="0" fillId="0" borderId="0" xfId="11" applyNumberFormat="1" applyFont="1" applyAlignment="1">
      <alignment horizontal="right" indent="1"/>
    </xf>
    <xf numFmtId="0" fontId="0" fillId="0" borderId="0" xfId="11" applyNumberFormat="1" applyFont="1" applyAlignment="1">
      <alignment horizontal="right" indent="1"/>
    </xf>
    <xf numFmtId="1" fontId="0" fillId="0" borderId="0" xfId="0" applyNumberFormat="1" applyAlignment="1">
      <alignment horizontal="right" indent="1"/>
    </xf>
    <xf numFmtId="174" fontId="0" fillId="0" borderId="0" xfId="0" applyNumberFormat="1" applyAlignment="1">
      <alignment horizontal="right" indent="1"/>
    </xf>
    <xf numFmtId="168" fontId="0" fillId="0" borderId="0" xfId="11" applyNumberFormat="1" applyFont="1" applyAlignment="1">
      <alignment horizontal="right" indent="1"/>
    </xf>
    <xf numFmtId="9" fontId="0" fillId="0" borderId="0" xfId="0" applyNumberFormat="1" applyAlignment="1">
      <alignment horizontal="right" indent="1"/>
    </xf>
    <xf numFmtId="174" fontId="84" fillId="0" borderId="0" xfId="0" applyNumberFormat="1" applyFont="1" applyAlignment="1">
      <alignment horizontal="left" vertical="center"/>
    </xf>
    <xf numFmtId="168" fontId="2" fillId="0" borderId="0" xfId="11" applyNumberFormat="1" applyFont="1" applyAlignment="1">
      <alignment horizontal="right"/>
    </xf>
    <xf numFmtId="0" fontId="0" fillId="0" borderId="0" xfId="0" applyAlignment="1">
      <alignment horizontal="right" vertical="center" wrapText="1"/>
    </xf>
    <xf numFmtId="174" fontId="0" fillId="0" borderId="0" xfId="0" applyNumberFormat="1"/>
    <xf numFmtId="0" fontId="36" fillId="43" borderId="25" xfId="0" applyFont="1" applyFill="1" applyBorder="1"/>
    <xf numFmtId="16" fontId="0" fillId="0" borderId="0" xfId="0" applyNumberFormat="1"/>
    <xf numFmtId="0" fontId="86" fillId="0" borderId="0" xfId="0" applyFont="1"/>
    <xf numFmtId="0" fontId="2" fillId="8" borderId="0" xfId="0" applyFont="1" applyFill="1" applyAlignment="1">
      <alignment horizontal="left" indent="2"/>
    </xf>
    <xf numFmtId="0" fontId="0" fillId="20" borderId="0" xfId="0" applyFill="1"/>
    <xf numFmtId="175" fontId="0" fillId="4" borderId="1" xfId="1" applyNumberFormat="1" applyFont="1" applyFill="1" applyBorder="1" applyProtection="1">
      <protection locked="0"/>
    </xf>
    <xf numFmtId="42" fontId="43" fillId="0" borderId="15" xfId="11" applyNumberFormat="1" applyFont="1" applyBorder="1" applyAlignment="1">
      <alignment vertical="top"/>
    </xf>
    <xf numFmtId="171" fontId="43" fillId="0" borderId="0" xfId="11" applyNumberFormat="1" applyFont="1" applyAlignment="1">
      <alignment vertical="top"/>
    </xf>
    <xf numFmtId="10" fontId="43" fillId="8" borderId="0" xfId="11" applyNumberFormat="1" applyFont="1" applyFill="1" applyAlignment="1">
      <alignment vertical="top"/>
    </xf>
    <xf numFmtId="166" fontId="0" fillId="0" borderId="0" xfId="3" applyNumberFormat="1" applyFont="1" applyFill="1"/>
    <xf numFmtId="0" fontId="0" fillId="8" borderId="0" xfId="0" applyFill="1" applyAlignment="1">
      <alignment wrapText="1"/>
    </xf>
    <xf numFmtId="0" fontId="39" fillId="0" borderId="11" xfId="0" applyFont="1" applyBorder="1" applyAlignment="1">
      <alignment horizontal="center" wrapText="1"/>
    </xf>
    <xf numFmtId="174" fontId="38" fillId="0" borderId="0" xfId="0" applyNumberFormat="1" applyFont="1" applyAlignment="1">
      <alignment horizontal="right" indent="1"/>
    </xf>
    <xf numFmtId="2" fontId="1" fillId="0" borderId="0" xfId="1" applyNumberFormat="1" applyBorder="1" applyAlignment="1">
      <alignment vertical="top"/>
    </xf>
    <xf numFmtId="42" fontId="1" fillId="0" borderId="0" xfId="11" applyNumberFormat="1" applyBorder="1" applyAlignment="1">
      <alignment vertical="top"/>
    </xf>
    <xf numFmtId="0" fontId="0" fillId="0" borderId="42" xfId="0" applyBorder="1"/>
    <xf numFmtId="0" fontId="0" fillId="8" borderId="42" xfId="0" applyFill="1" applyBorder="1"/>
    <xf numFmtId="2" fontId="0" fillId="8" borderId="42" xfId="0" applyNumberFormat="1" applyFill="1" applyBorder="1"/>
    <xf numFmtId="14" fontId="38" fillId="4" borderId="1" xfId="1019" applyNumberFormat="1" applyFont="1" applyFill="1" applyBorder="1" applyAlignment="1" applyProtection="1">
      <alignment horizontal="left"/>
      <protection locked="0"/>
    </xf>
    <xf numFmtId="0" fontId="60" fillId="8" borderId="0" xfId="35" applyFill="1" applyAlignment="1">
      <alignment vertical="center"/>
    </xf>
    <xf numFmtId="0" fontId="39" fillId="0" borderId="0" xfId="0" applyFont="1" applyAlignment="1">
      <alignment horizontal="left" indent="2"/>
    </xf>
    <xf numFmtId="0" fontId="39" fillId="0" borderId="23" xfId="0" applyFont="1" applyBorder="1" applyAlignment="1">
      <alignment horizontal="left" indent="2"/>
    </xf>
    <xf numFmtId="166" fontId="0" fillId="0" borderId="10" xfId="0" applyNumberFormat="1" applyBorder="1"/>
    <xf numFmtId="0" fontId="5" fillId="2" borderId="0" xfId="0" applyFont="1" applyFill="1"/>
    <xf numFmtId="14" fontId="1" fillId="4" borderId="1" xfId="0" applyNumberFormat="1" applyFont="1" applyFill="1" applyBorder="1" applyAlignment="1" applyProtection="1">
      <alignment horizontal="left"/>
      <protection locked="0"/>
    </xf>
    <xf numFmtId="1" fontId="1" fillId="4" borderId="1" xfId="0" applyNumberFormat="1" applyFont="1" applyFill="1" applyBorder="1" applyAlignment="1" applyProtection="1">
      <alignment horizontal="left"/>
      <protection locked="0"/>
    </xf>
    <xf numFmtId="0" fontId="1" fillId="4" borderId="1" xfId="0" applyFont="1" applyFill="1" applyBorder="1" applyAlignment="1" applyProtection="1">
      <alignment horizontal="left"/>
      <protection locked="0"/>
    </xf>
    <xf numFmtId="0" fontId="3" fillId="0" borderId="0" xfId="0" applyFont="1" applyAlignment="1">
      <alignment horizontal="right"/>
    </xf>
    <xf numFmtId="0" fontId="2" fillId="0" borderId="0" xfId="0" quotePrefix="1" applyFont="1" applyAlignment="1">
      <alignment horizontal="left"/>
    </xf>
    <xf numFmtId="166" fontId="1" fillId="4" borderId="1" xfId="3" applyNumberFormat="1" applyFont="1" applyFill="1" applyBorder="1" applyAlignment="1" applyProtection="1">
      <alignment horizontal="left"/>
      <protection locked="0"/>
    </xf>
    <xf numFmtId="0" fontId="2" fillId="0" borderId="0" xfId="0" quotePrefix="1" applyFont="1" applyAlignment="1">
      <alignment horizontal="left" indent="2"/>
    </xf>
    <xf numFmtId="166" fontId="1" fillId="4" borderId="1" xfId="0" applyNumberFormat="1" applyFont="1" applyFill="1" applyBorder="1" applyProtection="1">
      <protection locked="0"/>
    </xf>
    <xf numFmtId="166" fontId="6" fillId="3" borderId="0" xfId="0" applyNumberFormat="1" applyFont="1" applyFill="1"/>
    <xf numFmtId="166" fontId="1" fillId="0" borderId="0" xfId="0" applyNumberFormat="1" applyFont="1"/>
    <xf numFmtId="0" fontId="1" fillId="4" borderId="1" xfId="0" applyFont="1" applyFill="1" applyBorder="1" applyProtection="1">
      <protection locked="0"/>
    </xf>
    <xf numFmtId="9" fontId="1" fillId="4" borderId="1" xfId="1" applyFont="1" applyFill="1" applyBorder="1" applyProtection="1">
      <protection locked="0"/>
    </xf>
    <xf numFmtId="44" fontId="1" fillId="4" borderId="1" xfId="0" applyNumberFormat="1" applyFont="1" applyFill="1" applyBorder="1" applyProtection="1">
      <protection locked="0"/>
    </xf>
    <xf numFmtId="0" fontId="3" fillId="0" borderId="0" xfId="4"/>
    <xf numFmtId="0" fontId="3" fillId="5" borderId="27" xfId="13" applyFill="1" applyBorder="1"/>
    <xf numFmtId="169" fontId="34" fillId="5" borderId="27" xfId="14" applyNumberFormat="1" applyFont="1" applyFill="1" applyBorder="1"/>
    <xf numFmtId="9" fontId="1" fillId="0" borderId="0" xfId="1" applyFont="1"/>
    <xf numFmtId="2" fontId="1" fillId="0" borderId="0" xfId="1" applyNumberFormat="1" applyFont="1"/>
    <xf numFmtId="0" fontId="0" fillId="8" borderId="0" xfId="0" applyFill="1" applyAlignment="1">
      <alignment horizontal="left"/>
    </xf>
    <xf numFmtId="166" fontId="0" fillId="8" borderId="10" xfId="0" applyNumberFormat="1" applyFill="1" applyBorder="1"/>
    <xf numFmtId="0" fontId="0" fillId="8" borderId="0" xfId="0" applyFill="1" applyAlignment="1">
      <alignment horizontal="right"/>
    </xf>
    <xf numFmtId="166" fontId="2" fillId="8" borderId="0" xfId="0" applyNumberFormat="1" applyFont="1" applyFill="1"/>
    <xf numFmtId="0" fontId="8" fillId="8" borderId="0" xfId="0" applyFont="1" applyFill="1"/>
    <xf numFmtId="166" fontId="43" fillId="0" borderId="0" xfId="3" applyNumberFormat="1" applyFont="1" applyAlignment="1">
      <alignment vertical="top"/>
    </xf>
    <xf numFmtId="168" fontId="1" fillId="4" borderId="1" xfId="11" applyNumberFormat="1" applyFont="1" applyFill="1" applyBorder="1" applyAlignment="1" applyProtection="1">
      <alignment horizontal="left"/>
      <protection locked="0"/>
    </xf>
    <xf numFmtId="168" fontId="0" fillId="0" borderId="0" xfId="11" applyNumberFormat="1" applyFont="1" applyFill="1" applyAlignment="1">
      <alignment horizontal="right" indent="1"/>
    </xf>
    <xf numFmtId="0" fontId="0" fillId="0" borderId="0" xfId="11" applyNumberFormat="1" applyFont="1" applyFill="1" applyAlignment="1">
      <alignment horizontal="right" indent="1"/>
    </xf>
    <xf numFmtId="168" fontId="1" fillId="0" borderId="0" xfId="11" applyNumberFormat="1" applyFill="1" applyAlignment="1">
      <alignment horizontal="center"/>
    </xf>
    <xf numFmtId="14" fontId="14" fillId="0" borderId="0" xfId="0" applyNumberFormat="1" applyFont="1"/>
    <xf numFmtId="14" fontId="38" fillId="0" borderId="0" xfId="0" applyNumberFormat="1" applyFont="1"/>
    <xf numFmtId="0" fontId="0" fillId="16" borderId="43" xfId="0" applyFill="1" applyBorder="1"/>
    <xf numFmtId="0" fontId="0" fillId="0" borderId="43" xfId="0" applyBorder="1"/>
    <xf numFmtId="0" fontId="0" fillId="0" borderId="44" xfId="0" applyBorder="1"/>
    <xf numFmtId="0" fontId="36" fillId="43" borderId="43" xfId="0" applyFont="1" applyFill="1" applyBorder="1"/>
    <xf numFmtId="49" fontId="0" fillId="0" borderId="0" xfId="1" applyNumberFormat="1" applyFont="1"/>
    <xf numFmtId="0" fontId="2" fillId="8" borderId="0" xfId="0" applyFont="1" applyFill="1"/>
    <xf numFmtId="168" fontId="2" fillId="0" borderId="0" xfId="11" applyNumberFormat="1" applyFont="1" applyAlignment="1"/>
    <xf numFmtId="0" fontId="88" fillId="0" borderId="0" xfId="0" applyFont="1"/>
    <xf numFmtId="0" fontId="1" fillId="0" borderId="0" xfId="1" applyNumberFormat="1" applyFill="1" applyAlignment="1">
      <alignment horizontal="right" vertical="top"/>
    </xf>
    <xf numFmtId="2" fontId="1" fillId="0" borderId="0" xfId="1" applyNumberFormat="1" applyFill="1" applyAlignment="1">
      <alignment horizontal="right" vertical="top"/>
    </xf>
    <xf numFmtId="42" fontId="1" fillId="0" borderId="0" xfId="11" applyNumberFormat="1" applyFill="1" applyAlignment="1">
      <alignment vertical="top"/>
    </xf>
    <xf numFmtId="0" fontId="2" fillId="0" borderId="11" xfId="0" applyFont="1" applyBorder="1" applyAlignment="1">
      <alignment horizontal="right" vertical="center" wrapText="1"/>
    </xf>
    <xf numFmtId="42" fontId="43" fillId="0" borderId="0" xfId="11" applyNumberFormat="1" applyFont="1" applyFill="1" applyAlignment="1">
      <alignment vertical="top"/>
    </xf>
    <xf numFmtId="170" fontId="1" fillId="0" borderId="0" xfId="11" applyNumberFormat="1" applyFill="1" applyAlignment="1">
      <alignment vertical="top"/>
    </xf>
    <xf numFmtId="166" fontId="43" fillId="0" borderId="0" xfId="3" applyNumberFormat="1" applyFont="1" applyFill="1"/>
    <xf numFmtId="42" fontId="59" fillId="0" borderId="15" xfId="11" applyNumberFormat="1" applyFont="1" applyFill="1" applyBorder="1"/>
    <xf numFmtId="2" fontId="1" fillId="4" borderId="1" xfId="0" applyNumberFormat="1" applyFont="1" applyFill="1" applyBorder="1" applyAlignment="1" applyProtection="1">
      <alignment horizontal="left"/>
      <protection locked="0"/>
    </xf>
    <xf numFmtId="37" fontId="0" fillId="0" borderId="0" xfId="0" applyNumberFormat="1"/>
    <xf numFmtId="0" fontId="39" fillId="0" borderId="0" xfId="0" applyFont="1" applyAlignment="1">
      <alignment horizontal="center"/>
    </xf>
    <xf numFmtId="166" fontId="51" fillId="0" borderId="0" xfId="3" applyNumberFormat="1" applyFont="1"/>
    <xf numFmtId="166" fontId="0" fillId="8" borderId="0" xfId="0" applyNumberFormat="1" applyFill="1"/>
    <xf numFmtId="0" fontId="2" fillId="0" borderId="0" xfId="0" applyFont="1" applyAlignment="1">
      <alignment wrapText="1"/>
    </xf>
    <xf numFmtId="0" fontId="6" fillId="3" borderId="0" xfId="0" applyFont="1" applyFill="1" applyAlignment="1">
      <alignment wrapText="1"/>
    </xf>
    <xf numFmtId="0" fontId="2" fillId="0" borderId="0" xfId="0" applyFont="1" applyAlignment="1">
      <alignment horizontal="center"/>
    </xf>
    <xf numFmtId="0" fontId="42" fillId="0" borderId="0" xfId="0" applyFont="1" applyAlignment="1">
      <alignment horizontal="left"/>
    </xf>
    <xf numFmtId="0" fontId="0" fillId="0" borderId="0" xfId="0" applyAlignment="1">
      <alignment horizontal="left" wrapText="1"/>
    </xf>
    <xf numFmtId="0" fontId="2" fillId="0" borderId="0" xfId="0" applyFont="1" applyAlignment="1">
      <alignment horizontal="right" wrapText="1"/>
    </xf>
    <xf numFmtId="166" fontId="2" fillId="0" borderId="0" xfId="0" applyNumberFormat="1" applyFont="1" applyAlignment="1">
      <alignment horizontal="left"/>
    </xf>
    <xf numFmtId="0" fontId="2" fillId="0" borderId="0" xfId="0" applyFont="1" applyAlignment="1">
      <alignment horizontal="center" wrapText="1"/>
    </xf>
    <xf numFmtId="9" fontId="25" fillId="0" borderId="45" xfId="8" applyNumberFormat="1" applyFont="1" applyBorder="1" applyAlignment="1">
      <alignment horizontal="center"/>
    </xf>
    <xf numFmtId="0" fontId="3" fillId="5" borderId="46" xfId="13" applyFill="1" applyBorder="1"/>
    <xf numFmtId="3" fontId="25" fillId="0" borderId="17" xfId="0" applyNumberFormat="1" applyFont="1" applyBorder="1" applyAlignment="1">
      <alignment horizontal="right"/>
    </xf>
    <xf numFmtId="0" fontId="39" fillId="0" borderId="0" xfId="0" applyFont="1" applyAlignment="1">
      <alignment horizontal="left" indent="1"/>
    </xf>
    <xf numFmtId="166" fontId="1" fillId="4" borderId="1" xfId="3" applyNumberFormat="1" applyFont="1" applyFill="1" applyBorder="1" applyProtection="1">
      <protection locked="0"/>
    </xf>
    <xf numFmtId="9" fontId="38" fillId="0" borderId="0" xfId="0" applyNumberFormat="1" applyFont="1"/>
    <xf numFmtId="0" fontId="0" fillId="2" borderId="0" xfId="0" applyFill="1"/>
    <xf numFmtId="0" fontId="0" fillId="45" borderId="0" xfId="0" applyFill="1"/>
    <xf numFmtId="0" fontId="0" fillId="4" borderId="49" xfId="0" applyFill="1" applyBorder="1" applyAlignment="1" applyProtection="1">
      <alignment wrapText="1"/>
      <protection locked="0"/>
    </xf>
    <xf numFmtId="165" fontId="0" fillId="47" borderId="1" xfId="0" applyNumberFormat="1" applyFill="1" applyBorder="1" applyProtection="1">
      <protection locked="0"/>
    </xf>
    <xf numFmtId="0" fontId="14" fillId="0" borderId="0" xfId="0" applyFont="1" applyAlignment="1">
      <alignment wrapText="1"/>
    </xf>
    <xf numFmtId="0" fontId="1" fillId="4" borderId="1" xfId="3" applyNumberFormat="1" applyFont="1" applyFill="1" applyBorder="1" applyAlignment="1" applyProtection="1">
      <alignment horizontal="left"/>
      <protection locked="0"/>
    </xf>
    <xf numFmtId="0" fontId="0" fillId="4" borderId="1" xfId="3" applyNumberFormat="1" applyFont="1" applyFill="1" applyBorder="1" applyAlignment="1" applyProtection="1">
      <alignment horizontal="left"/>
      <protection locked="0"/>
    </xf>
    <xf numFmtId="0" fontId="38" fillId="0" borderId="0" xfId="0" applyFont="1" applyAlignment="1">
      <alignment horizontal="left" wrapText="1"/>
    </xf>
    <xf numFmtId="0" fontId="38" fillId="4" borderId="1" xfId="0" applyFont="1" applyFill="1" applyBorder="1" applyAlignment="1" applyProtection="1">
      <alignment horizontal="left"/>
      <protection locked="0"/>
    </xf>
    <xf numFmtId="0" fontId="51" fillId="0" borderId="0" xfId="0" quotePrefix="1" applyFont="1" applyAlignment="1">
      <alignment wrapText="1"/>
    </xf>
    <xf numFmtId="10" fontId="0" fillId="4" borderId="1" xfId="1" applyNumberFormat="1" applyFont="1" applyFill="1" applyBorder="1" applyAlignment="1" applyProtection="1">
      <alignment horizontal="left"/>
      <protection locked="0"/>
    </xf>
    <xf numFmtId="0" fontId="0" fillId="4" borderId="1" xfId="0" applyFill="1" applyBorder="1" applyAlignment="1" applyProtection="1">
      <alignment horizontal="left" vertical="top"/>
      <protection locked="0"/>
    </xf>
    <xf numFmtId="0" fontId="90" fillId="45" borderId="0" xfId="0" applyFont="1" applyFill="1"/>
    <xf numFmtId="0" fontId="47" fillId="45" borderId="0" xfId="0" applyFont="1" applyFill="1"/>
    <xf numFmtId="0" fontId="90" fillId="45" borderId="0" xfId="0" applyFont="1" applyFill="1" applyAlignment="1">
      <alignment wrapText="1"/>
    </xf>
    <xf numFmtId="0" fontId="6" fillId="46" borderId="0" xfId="0" applyFont="1" applyFill="1"/>
    <xf numFmtId="0" fontId="2" fillId="0" borderId="0" xfId="0" applyFont="1" applyAlignment="1">
      <alignment horizontal="left" wrapText="1" indent="1"/>
    </xf>
    <xf numFmtId="0" fontId="2" fillId="0" borderId="0" xfId="0" applyFont="1" applyAlignment="1">
      <alignment horizontal="left" wrapText="1"/>
    </xf>
    <xf numFmtId="0" fontId="91" fillId="45" borderId="0" xfId="0" applyFont="1" applyFill="1"/>
    <xf numFmtId="0" fontId="47" fillId="2" borderId="0" xfId="0" applyFont="1" applyFill="1"/>
    <xf numFmtId="0" fontId="2" fillId="3" borderId="0" xfId="0" applyFont="1" applyFill="1"/>
    <xf numFmtId="0" fontId="0" fillId="11" borderId="1" xfId="0" applyFill="1" applyBorder="1" applyProtection="1">
      <protection hidden="1"/>
    </xf>
    <xf numFmtId="0" fontId="0" fillId="0" borderId="1" xfId="0" applyBorder="1" applyProtection="1">
      <protection hidden="1"/>
    </xf>
    <xf numFmtId="1" fontId="0" fillId="0" borderId="1" xfId="0" applyNumberFormat="1" applyBorder="1" applyProtection="1">
      <protection hidden="1"/>
    </xf>
    <xf numFmtId="0" fontId="0" fillId="11" borderId="1" xfId="0" applyFill="1" applyBorder="1" applyAlignment="1" applyProtection="1">
      <alignment horizontal="left"/>
      <protection hidden="1"/>
    </xf>
    <xf numFmtId="1" fontId="0" fillId="11" borderId="1" xfId="0" applyNumberFormat="1" applyFill="1" applyBorder="1" applyAlignment="1" applyProtection="1">
      <alignment horizontal="left"/>
      <protection hidden="1"/>
    </xf>
    <xf numFmtId="0" fontId="2" fillId="3" borderId="0" xfId="0" applyFont="1" applyFill="1" applyProtection="1">
      <protection hidden="1"/>
    </xf>
    <xf numFmtId="0" fontId="2" fillId="0" borderId="0" xfId="0" applyFont="1" applyAlignment="1">
      <alignment horizontal="left" vertical="top" wrapText="1"/>
    </xf>
    <xf numFmtId="0" fontId="38" fillId="4" borderId="1" xfId="3" applyNumberFormat="1" applyFont="1" applyFill="1" applyBorder="1" applyAlignment="1" applyProtection="1">
      <alignment horizontal="left"/>
      <protection locked="0"/>
    </xf>
    <xf numFmtId="0" fontId="7" fillId="2" borderId="0" xfId="0" applyFont="1" applyFill="1" applyAlignment="1">
      <alignment wrapText="1"/>
    </xf>
    <xf numFmtId="0" fontId="95" fillId="0" borderId="0" xfId="0" applyFont="1" applyAlignment="1" applyProtection="1">
      <alignment horizontal="right"/>
      <protection locked="0"/>
    </xf>
    <xf numFmtId="0" fontId="1" fillId="48" borderId="0" xfId="0" applyFont="1" applyFill="1"/>
    <xf numFmtId="0" fontId="31" fillId="48" borderId="0" xfId="0" applyFont="1" applyFill="1"/>
    <xf numFmtId="0" fontId="39" fillId="0" borderId="14" xfId="0" applyFont="1" applyBorder="1" applyAlignment="1">
      <alignment horizontal="center" wrapText="1"/>
    </xf>
    <xf numFmtId="0" fontId="4" fillId="4" borderId="1" xfId="2" applyNumberFormat="1" applyFill="1" applyBorder="1" applyAlignment="1" applyProtection="1">
      <alignment horizontal="left"/>
      <protection locked="0"/>
    </xf>
    <xf numFmtId="0" fontId="0" fillId="0" borderId="50" xfId="0" applyBorder="1"/>
    <xf numFmtId="14" fontId="0" fillId="8" borderId="50" xfId="0" applyNumberFormat="1" applyFill="1" applyBorder="1"/>
    <xf numFmtId="0" fontId="0" fillId="18" borderId="50" xfId="0" applyFill="1" applyBorder="1"/>
    <xf numFmtId="0" fontId="11" fillId="8" borderId="50" xfId="0" applyFont="1" applyFill="1" applyBorder="1" applyAlignment="1">
      <alignment vertical="center"/>
    </xf>
    <xf numFmtId="9" fontId="25" fillId="0" borderId="50" xfId="0" applyNumberFormat="1" applyFont="1" applyBorder="1" applyAlignment="1">
      <alignment horizontal="center"/>
    </xf>
    <xf numFmtId="9" fontId="25" fillId="0" borderId="50" xfId="8" applyNumberFormat="1" applyFont="1" applyBorder="1" applyAlignment="1">
      <alignment horizontal="center"/>
    </xf>
    <xf numFmtId="0" fontId="24" fillId="0" borderId="54" xfId="4" applyFont="1" applyBorder="1" applyAlignment="1">
      <alignment horizontal="right"/>
    </xf>
    <xf numFmtId="0" fontId="34" fillId="5" borderId="50" xfId="13" applyFont="1" applyFill="1" applyBorder="1" applyAlignment="1">
      <alignment horizontal="center"/>
    </xf>
    <xf numFmtId="0" fontId="34" fillId="5" borderId="55" xfId="13" applyFont="1" applyFill="1" applyBorder="1" applyAlignment="1">
      <alignment horizontal="center"/>
    </xf>
    <xf numFmtId="0" fontId="24" fillId="0" borderId="54" xfId="4" applyFont="1" applyBorder="1" applyAlignment="1">
      <alignment horizontal="center"/>
    </xf>
    <xf numFmtId="14" fontId="11" fillId="8" borderId="50" xfId="0" applyNumberFormat="1" applyFont="1" applyFill="1" applyBorder="1" applyAlignment="1">
      <alignment vertical="center" wrapText="1"/>
    </xf>
    <xf numFmtId="0" fontId="63" fillId="8" borderId="0" xfId="0" applyFont="1" applyFill="1"/>
    <xf numFmtId="0" fontId="64" fillId="8" borderId="0" xfId="0" applyFont="1" applyFill="1" applyAlignment="1">
      <alignment vertical="center"/>
    </xf>
    <xf numFmtId="9" fontId="0" fillId="0" borderId="0" xfId="1" applyFont="1" applyFill="1"/>
    <xf numFmtId="9" fontId="0" fillId="0" borderId="38" xfId="1" applyFont="1" applyBorder="1"/>
    <xf numFmtId="1" fontId="38" fillId="4" borderId="1" xfId="1019" applyNumberFormat="1" applyFont="1" applyFill="1" applyBorder="1" applyAlignment="1" applyProtection="1">
      <alignment horizontal="left"/>
      <protection locked="0"/>
    </xf>
    <xf numFmtId="0" fontId="6" fillId="46" borderId="0" xfId="0" applyFont="1" applyFill="1" applyAlignment="1">
      <alignment horizontal="left" indent="1"/>
    </xf>
    <xf numFmtId="0" fontId="0" fillId="0" borderId="0" xfId="0" quotePrefix="1" applyAlignment="1">
      <alignment horizontal="right" vertical="top"/>
    </xf>
    <xf numFmtId="166" fontId="1" fillId="0" borderId="0" xfId="11" applyNumberFormat="1" applyBorder="1" applyAlignment="1">
      <alignment vertical="center"/>
    </xf>
    <xf numFmtId="166" fontId="1" fillId="0" borderId="0" xfId="11" applyNumberFormat="1" applyBorder="1"/>
    <xf numFmtId="0" fontId="2" fillId="7" borderId="0" xfId="0" applyFont="1" applyFill="1" applyAlignment="1">
      <alignment horizontal="left" wrapText="1"/>
    </xf>
    <xf numFmtId="0" fontId="42" fillId="3" borderId="0" xfId="0" applyFont="1" applyFill="1"/>
    <xf numFmtId="0" fontId="24" fillId="0" borderId="56" xfId="4" applyFont="1" applyBorder="1" applyAlignment="1">
      <alignment horizontal="right"/>
    </xf>
    <xf numFmtId="0" fontId="34" fillId="5" borderId="56" xfId="13" applyFont="1" applyFill="1" applyBorder="1"/>
    <xf numFmtId="9" fontId="34" fillId="5" borderId="57" xfId="15" applyFont="1" applyFill="1" applyBorder="1"/>
    <xf numFmtId="9" fontId="34" fillId="5" borderId="58" xfId="15" applyFont="1" applyFill="1" applyBorder="1"/>
    <xf numFmtId="9" fontId="34" fillId="5" borderId="57" xfId="14" applyNumberFormat="1" applyFont="1" applyFill="1" applyBorder="1"/>
    <xf numFmtId="0" fontId="3" fillId="5" borderId="59" xfId="13" applyFill="1" applyBorder="1"/>
    <xf numFmtId="174" fontId="34" fillId="5" borderId="57" xfId="14" applyNumberFormat="1" applyFont="1" applyFill="1" applyBorder="1" applyAlignment="1">
      <alignment horizontal="right"/>
    </xf>
    <xf numFmtId="165" fontId="34" fillId="5" borderId="57" xfId="14" applyNumberFormat="1" applyFont="1" applyFill="1" applyBorder="1"/>
    <xf numFmtId="169" fontId="34" fillId="5" borderId="59" xfId="14" applyNumberFormat="1" applyFont="1" applyFill="1" applyBorder="1"/>
    <xf numFmtId="1" fontId="0" fillId="0" borderId="0" xfId="11" applyNumberFormat="1" applyFont="1" applyFill="1"/>
    <xf numFmtId="0" fontId="96" fillId="49" borderId="0" xfId="0" applyFont="1" applyFill="1"/>
    <xf numFmtId="0" fontId="96" fillId="49" borderId="0" xfId="0" quotePrefix="1" applyFont="1" applyFill="1"/>
    <xf numFmtId="0" fontId="96" fillId="0" borderId="0" xfId="0" applyFont="1"/>
    <xf numFmtId="0" fontId="97" fillId="0" borderId="0" xfId="0" applyFont="1"/>
    <xf numFmtId="0" fontId="6" fillId="46" borderId="0" xfId="0" applyFont="1" applyFill="1" applyAlignment="1">
      <alignment wrapText="1"/>
    </xf>
    <xf numFmtId="0" fontId="0" fillId="0" borderId="0" xfId="3" applyNumberFormat="1" applyFont="1" applyFill="1" applyBorder="1" applyAlignment="1" applyProtection="1">
      <alignment horizontal="left"/>
      <protection locked="0"/>
    </xf>
    <xf numFmtId="42" fontId="1" fillId="0" borderId="0" xfId="11" applyNumberFormat="1" applyFont="1"/>
    <xf numFmtId="0" fontId="38" fillId="0" borderId="0" xfId="0" applyFont="1" applyAlignment="1">
      <alignment horizontal="right" wrapText="1"/>
    </xf>
    <xf numFmtId="0" fontId="38" fillId="0" borderId="0" xfId="0" applyFont="1" applyAlignment="1">
      <alignment horizontal="right"/>
    </xf>
    <xf numFmtId="0" fontId="43" fillId="0" borderId="0" xfId="0" applyFont="1" applyAlignment="1">
      <alignment wrapText="1"/>
    </xf>
    <xf numFmtId="0" fontId="8" fillId="0" borderId="0" xfId="0" applyFont="1" applyAlignment="1">
      <alignment horizontal="left"/>
    </xf>
    <xf numFmtId="2" fontId="0" fillId="8" borderId="0" xfId="0" applyNumberFormat="1" applyFill="1"/>
    <xf numFmtId="0" fontId="0" fillId="44" borderId="0" xfId="0" applyFill="1" applyAlignment="1">
      <alignment wrapText="1"/>
    </xf>
    <xf numFmtId="0" fontId="0" fillId="8" borderId="0" xfId="3" applyNumberFormat="1" applyFont="1" applyFill="1" applyBorder="1" applyAlignment="1" applyProtection="1">
      <alignment horizontal="left"/>
      <protection locked="0"/>
    </xf>
    <xf numFmtId="0" fontId="11" fillId="8" borderId="50" xfId="0" applyFont="1" applyFill="1" applyBorder="1" applyAlignment="1">
      <alignment horizontal="left" vertical="center" wrapText="1"/>
    </xf>
    <xf numFmtId="0" fontId="14" fillId="8" borderId="0" xfId="0" applyFont="1" applyFill="1"/>
    <xf numFmtId="0" fontId="0" fillId="8" borderId="50" xfId="0" applyFill="1" applyBorder="1"/>
    <xf numFmtId="10" fontId="0" fillId="4" borderId="1" xfId="0" applyNumberFormat="1" applyFill="1" applyBorder="1" applyProtection="1">
      <protection locked="0"/>
    </xf>
    <xf numFmtId="0" fontId="14" fillId="9" borderId="0" xfId="0" applyFont="1" applyFill="1" applyAlignment="1">
      <alignment horizontal="left" wrapText="1"/>
    </xf>
    <xf numFmtId="0" fontId="36" fillId="43" borderId="60" xfId="0" applyFont="1" applyFill="1" applyBorder="1"/>
    <xf numFmtId="0" fontId="36" fillId="43" borderId="61" xfId="0" applyFont="1" applyFill="1" applyBorder="1"/>
    <xf numFmtId="0" fontId="0" fillId="0" borderId="62" xfId="0" applyBorder="1"/>
    <xf numFmtId="0" fontId="0" fillId="16" borderId="44" xfId="0" applyFill="1" applyBorder="1"/>
    <xf numFmtId="0" fontId="36" fillId="43" borderId="63" xfId="0" applyFont="1" applyFill="1" applyBorder="1"/>
    <xf numFmtId="0" fontId="1" fillId="4" borderId="0" xfId="0" applyFont="1" applyFill="1" applyProtection="1">
      <protection locked="0"/>
    </xf>
    <xf numFmtId="0" fontId="2" fillId="0" borderId="0" xfId="0" applyFont="1" applyAlignment="1">
      <alignment horizontal="left" wrapText="1" indent="2"/>
    </xf>
    <xf numFmtId="0" fontId="0" fillId="16" borderId="64" xfId="0" applyFill="1" applyBorder="1"/>
    <xf numFmtId="0" fontId="39" fillId="8" borderId="0" xfId="0" applyFont="1" applyFill="1"/>
    <xf numFmtId="0" fontId="62" fillId="8" borderId="0" xfId="0" applyFont="1" applyFill="1" applyAlignment="1">
      <alignment vertical="center"/>
    </xf>
    <xf numFmtId="0" fontId="39" fillId="8" borderId="0" xfId="0" applyFont="1" applyFill="1" applyAlignment="1">
      <alignment horizontal="left" indent="2"/>
    </xf>
    <xf numFmtId="166" fontId="0" fillId="0" borderId="0" xfId="3" applyNumberFormat="1" applyFont="1" applyFill="1" applyBorder="1"/>
    <xf numFmtId="9" fontId="0" fillId="4" borderId="1" xfId="1" applyFont="1" applyFill="1" applyBorder="1" applyAlignment="1" applyProtection="1">
      <alignment horizontal="left"/>
      <protection locked="0"/>
    </xf>
    <xf numFmtId="0" fontId="100" fillId="0" borderId="0" xfId="0" applyFont="1"/>
    <xf numFmtId="0" fontId="2" fillId="50" borderId="0" xfId="0" applyFont="1" applyFill="1"/>
    <xf numFmtId="0" fontId="0" fillId="51" borderId="0" xfId="0" applyFill="1"/>
    <xf numFmtId="0" fontId="0" fillId="52" borderId="0" xfId="0" applyFill="1"/>
    <xf numFmtId="10" fontId="1" fillId="0" borderId="0" xfId="11" applyNumberFormat="1" applyFill="1" applyAlignment="1">
      <alignment vertical="top"/>
    </xf>
    <xf numFmtId="9" fontId="0" fillId="0" borderId="0" xfId="1" applyFont="1" applyFill="1" applyAlignment="1">
      <alignment horizontal="right" vertical="center" indent="1"/>
    </xf>
    <xf numFmtId="166" fontId="1" fillId="0" borderId="0" xfId="11" applyNumberFormat="1" applyFill="1"/>
    <xf numFmtId="0" fontId="43" fillId="0" borderId="0" xfId="11" applyNumberFormat="1" applyFont="1" applyFill="1"/>
    <xf numFmtId="166" fontId="0" fillId="0" borderId="0" xfId="11" applyNumberFormat="1" applyFont="1" applyFill="1"/>
    <xf numFmtId="2" fontId="1" fillId="0" borderId="0" xfId="11" applyNumberFormat="1" applyFill="1" applyAlignment="1">
      <alignment vertical="top"/>
    </xf>
    <xf numFmtId="42" fontId="1" fillId="0" borderId="0" xfId="11" applyNumberFormat="1" applyFill="1"/>
    <xf numFmtId="0" fontId="98" fillId="0" borderId="0" xfId="0" applyFont="1"/>
    <xf numFmtId="0" fontId="99" fillId="0" borderId="0" xfId="0" applyFont="1"/>
    <xf numFmtId="42" fontId="2" fillId="0" borderId="0" xfId="11" applyNumberFormat="1" applyFont="1" applyFill="1" applyAlignment="1">
      <alignment vertical="top"/>
    </xf>
    <xf numFmtId="168" fontId="2" fillId="0" borderId="0" xfId="11" applyNumberFormat="1" applyFont="1" applyFill="1" applyAlignment="1">
      <alignment horizontal="right"/>
    </xf>
    <xf numFmtId="0" fontId="2" fillId="51" borderId="11" xfId="0" applyFont="1" applyFill="1" applyBorder="1" applyAlignment="1">
      <alignment horizontal="center" vertical="center" wrapText="1"/>
    </xf>
    <xf numFmtId="10" fontId="0" fillId="50" borderId="0" xfId="1" applyNumberFormat="1" applyFont="1" applyFill="1"/>
    <xf numFmtId="9" fontId="0" fillId="50" borderId="0" xfId="1" applyFont="1" applyFill="1"/>
    <xf numFmtId="0" fontId="0" fillId="0" borderId="1" xfId="0" applyBorder="1" applyAlignment="1">
      <alignment horizontal="left"/>
    </xf>
    <xf numFmtId="9" fontId="101" fillId="0" borderId="0" xfId="1" applyFont="1"/>
    <xf numFmtId="2" fontId="101" fillId="0" borderId="0" xfId="1" applyNumberFormat="1" applyFont="1"/>
    <xf numFmtId="1" fontId="0" fillId="0" borderId="9" xfId="0" applyNumberFormat="1" applyBorder="1"/>
    <xf numFmtId="9" fontId="0" fillId="0" borderId="9" xfId="1" applyFont="1" applyFill="1" applyBorder="1"/>
    <xf numFmtId="10" fontId="0" fillId="52" borderId="0" xfId="1" applyNumberFormat="1" applyFont="1" applyFill="1"/>
    <xf numFmtId="0" fontId="102" fillId="7" borderId="0" xfId="0" applyFont="1" applyFill="1"/>
    <xf numFmtId="0" fontId="0" fillId="0" borderId="39" xfId="0" applyBorder="1" applyAlignment="1">
      <alignment horizontal="right" vertical="center" wrapText="1"/>
    </xf>
    <xf numFmtId="9" fontId="0" fillId="0" borderId="13" xfId="0" applyNumberFormat="1" applyBorder="1" applyAlignment="1">
      <alignment horizontal="left" indent="4"/>
    </xf>
    <xf numFmtId="0" fontId="2" fillId="0" borderId="0" xfId="0" applyFont="1" applyAlignment="1">
      <alignment horizontal="right" vertical="center" wrapText="1"/>
    </xf>
    <xf numFmtId="166" fontId="0" fillId="0" borderId="0" xfId="3" applyNumberFormat="1" applyFont="1" applyAlignment="1">
      <alignment horizontal="left"/>
    </xf>
    <xf numFmtId="0" fontId="103" fillId="2" borderId="0" xfId="0" applyFont="1" applyFill="1"/>
    <xf numFmtId="0" fontId="2" fillId="50" borderId="0" xfId="0" applyFont="1" applyFill="1" applyAlignment="1">
      <alignment vertical="top"/>
    </xf>
    <xf numFmtId="0" fontId="39" fillId="0" borderId="0" xfId="0" applyFont="1" applyAlignment="1" applyProtection="1">
      <alignment horizontal="left"/>
      <protection locked="0"/>
    </xf>
    <xf numFmtId="9" fontId="25" fillId="0" borderId="65" xfId="0" applyNumberFormat="1" applyFont="1" applyBorder="1" applyAlignment="1">
      <alignment horizontal="center"/>
    </xf>
    <xf numFmtId="3" fontId="25" fillId="0" borderId="65" xfId="0" applyNumberFormat="1" applyFont="1" applyBorder="1" applyAlignment="1">
      <alignment horizontal="right"/>
    </xf>
    <xf numFmtId="9" fontId="25" fillId="0" borderId="65" xfId="8" applyNumberFormat="1" applyFont="1" applyBorder="1" applyAlignment="1">
      <alignment horizontal="center"/>
    </xf>
    <xf numFmtId="9" fontId="25" fillId="0" borderId="20" xfId="8" applyNumberFormat="1" applyFont="1" applyBorder="1" applyAlignment="1">
      <alignment horizontal="center"/>
    </xf>
    <xf numFmtId="3" fontId="25" fillId="0" borderId="20" xfId="0" applyNumberFormat="1" applyFont="1" applyBorder="1" applyAlignment="1">
      <alignment horizontal="right"/>
    </xf>
    <xf numFmtId="0" fontId="24" fillId="0" borderId="0" xfId="4" applyFont="1" applyAlignment="1">
      <alignment horizontal="right"/>
    </xf>
    <xf numFmtId="9" fontId="25" fillId="0" borderId="47" xfId="8" applyNumberFormat="1" applyFont="1" applyBorder="1" applyAlignment="1">
      <alignment horizontal="center"/>
    </xf>
    <xf numFmtId="0" fontId="19" fillId="5" borderId="65" xfId="4" applyFont="1" applyFill="1" applyBorder="1"/>
    <xf numFmtId="0" fontId="24" fillId="0" borderId="66" xfId="4" applyFont="1" applyBorder="1"/>
    <xf numFmtId="3" fontId="24" fillId="0" borderId="66" xfId="4" applyNumberFormat="1" applyFont="1" applyBorder="1" applyAlignment="1">
      <alignment horizontal="center"/>
    </xf>
    <xf numFmtId="3" fontId="24" fillId="0" borderId="66" xfId="4" quotePrefix="1" applyNumberFormat="1" applyFont="1" applyBorder="1" applyAlignment="1">
      <alignment horizontal="center"/>
    </xf>
    <xf numFmtId="0" fontId="0" fillId="48" borderId="0" xfId="0" applyFill="1"/>
    <xf numFmtId="0" fontId="2" fillId="48" borderId="0" xfId="0" applyFont="1" applyFill="1"/>
    <xf numFmtId="166" fontId="0" fillId="0" borderId="0" xfId="0" applyNumberFormat="1" applyProtection="1">
      <protection locked="0"/>
    </xf>
    <xf numFmtId="166" fontId="0" fillId="0" borderId="9" xfId="3" applyNumberFormat="1" applyFont="1" applyFill="1" applyBorder="1"/>
    <xf numFmtId="0" fontId="0" fillId="41" borderId="67" xfId="735" applyFont="1" applyBorder="1"/>
    <xf numFmtId="42" fontId="0" fillId="0" borderId="0" xfId="11" applyNumberFormat="1" applyFont="1" applyFill="1" applyAlignment="1">
      <alignment vertical="top"/>
    </xf>
    <xf numFmtId="49" fontId="0" fillId="0" borderId="0" xfId="0" applyNumberFormat="1" applyAlignment="1">
      <alignment wrapText="1"/>
    </xf>
    <xf numFmtId="0" fontId="17" fillId="0" borderId="0" xfId="0" applyFont="1" applyAlignment="1">
      <alignment wrapText="1"/>
    </xf>
    <xf numFmtId="49" fontId="0" fillId="52" borderId="0" xfId="0" applyNumberFormat="1" applyFill="1"/>
    <xf numFmtId="0" fontId="36" fillId="43" borderId="44" xfId="0" applyFont="1" applyFill="1" applyBorder="1"/>
    <xf numFmtId="0" fontId="38" fillId="12" borderId="0" xfId="2" applyFont="1" applyFill="1" applyAlignment="1" applyProtection="1"/>
    <xf numFmtId="0" fontId="19" fillId="0" borderId="0" xfId="4" applyFont="1"/>
    <xf numFmtId="0" fontId="104" fillId="0" borderId="0" xfId="0" applyFont="1"/>
    <xf numFmtId="0" fontId="105" fillId="0" borderId="0" xfId="0" applyFont="1"/>
    <xf numFmtId="49" fontId="43" fillId="0" borderId="0" xfId="0" applyNumberFormat="1" applyFont="1" applyAlignment="1">
      <alignment wrapText="1"/>
    </xf>
    <xf numFmtId="0" fontId="0" fillId="0" borderId="0" xfId="1" applyNumberFormat="1" applyFont="1"/>
    <xf numFmtId="178" fontId="0" fillId="0" borderId="0" xfId="1" applyNumberFormat="1" applyFont="1" applyAlignment="1">
      <alignment horizontal="right" indent="1"/>
    </xf>
    <xf numFmtId="0" fontId="0" fillId="0" borderId="0" xfId="11" applyNumberFormat="1" applyFont="1" applyAlignment="1">
      <alignment horizontal="center"/>
    </xf>
    <xf numFmtId="0" fontId="2" fillId="10" borderId="11" xfId="0" applyFont="1" applyFill="1" applyBorder="1" applyAlignment="1">
      <alignment horizontal="center" vertical="center"/>
    </xf>
    <xf numFmtId="9" fontId="0" fillId="0" borderId="42" xfId="1" applyFont="1" applyFill="1" applyBorder="1"/>
    <xf numFmtId="173" fontId="1" fillId="4" borderId="1" xfId="3" applyNumberFormat="1" applyFont="1" applyFill="1" applyBorder="1" applyAlignment="1" applyProtection="1">
      <alignment horizontal="left"/>
      <protection locked="0"/>
    </xf>
    <xf numFmtId="165" fontId="34" fillId="5" borderId="57" xfId="3" applyNumberFormat="1" applyFont="1" applyFill="1" applyBorder="1" applyAlignment="1">
      <alignment horizontal="right"/>
    </xf>
    <xf numFmtId="174" fontId="34" fillId="5" borderId="57" xfId="3" applyNumberFormat="1" applyFont="1" applyFill="1" applyBorder="1"/>
    <xf numFmtId="10" fontId="0" fillId="0" borderId="0" xfId="1" applyNumberFormat="1" applyFont="1" applyFill="1"/>
    <xf numFmtId="0" fontId="6" fillId="48" borderId="0" xfId="0" applyFont="1" applyFill="1"/>
    <xf numFmtId="0" fontId="29" fillId="0" borderId="0" xfId="0" applyFont="1"/>
    <xf numFmtId="0" fontId="3" fillId="5" borderId="65" xfId="4" applyFill="1" applyBorder="1"/>
    <xf numFmtId="3" fontId="25" fillId="0" borderId="68" xfId="0" applyNumberFormat="1" applyFont="1" applyBorder="1" applyAlignment="1">
      <alignment horizontal="right"/>
    </xf>
    <xf numFmtId="3" fontId="25" fillId="0" borderId="68" xfId="3" applyNumberFormat="1" applyFont="1" applyFill="1" applyBorder="1" applyAlignment="1" applyProtection="1">
      <alignment horizontal="right"/>
    </xf>
    <xf numFmtId="9" fontId="25" fillId="0" borderId="68" xfId="8" applyNumberFormat="1" applyFont="1" applyBorder="1" applyAlignment="1">
      <alignment horizontal="center"/>
    </xf>
    <xf numFmtId="9" fontId="25" fillId="0" borderId="69" xfId="8" applyNumberFormat="1" applyFont="1" applyBorder="1" applyAlignment="1">
      <alignment horizontal="center"/>
    </xf>
    <xf numFmtId="3" fontId="25" fillId="0" borderId="69" xfId="0" applyNumberFormat="1" applyFont="1" applyBorder="1" applyAlignment="1">
      <alignment horizontal="right"/>
    </xf>
    <xf numFmtId="9" fontId="3" fillId="0" borderId="0" xfId="2" applyNumberFormat="1" applyFont="1" applyFill="1" applyAlignment="1" applyProtection="1">
      <alignment horizontal="left"/>
    </xf>
    <xf numFmtId="0" fontId="2" fillId="0" borderId="0" xfId="0" applyFont="1" applyAlignment="1">
      <alignment horizontal="center"/>
    </xf>
    <xf numFmtId="0" fontId="2" fillId="0" borderId="0" xfId="0" applyFont="1" applyAlignment="1">
      <alignment horizontal="left" wrapText="1"/>
    </xf>
    <xf numFmtId="0" fontId="2" fillId="8" borderId="0" xfId="0" applyFont="1" applyFill="1" applyAlignment="1">
      <alignment horizontal="center" wrapText="1"/>
    </xf>
    <xf numFmtId="0" fontId="39" fillId="0" borderId="0" xfId="0" applyFont="1" applyAlignment="1">
      <alignment horizontal="left" wrapText="1"/>
    </xf>
    <xf numFmtId="0" fontId="90" fillId="45" borderId="0" xfId="0" applyFont="1" applyFill="1" applyAlignment="1">
      <alignment horizontal="left" wrapText="1"/>
    </xf>
    <xf numFmtId="0" fontId="8" fillId="0" borderId="51" xfId="0" quotePrefix="1" applyFont="1" applyBorder="1" applyAlignment="1">
      <alignment wrapText="1"/>
    </xf>
    <xf numFmtId="0" fontId="8" fillId="0" borderId="52" xfId="0" quotePrefix="1" applyFont="1" applyBorder="1" applyAlignment="1">
      <alignment wrapText="1"/>
    </xf>
    <xf numFmtId="0" fontId="8" fillId="0" borderId="53" xfId="0" quotePrefix="1" applyFont="1" applyBorder="1" applyAlignment="1">
      <alignment wrapText="1"/>
    </xf>
    <xf numFmtId="0" fontId="6" fillId="3" borderId="0" xfId="0" applyFont="1" applyFill="1" applyAlignment="1">
      <alignment wrapText="1"/>
    </xf>
    <xf numFmtId="166" fontId="1" fillId="4" borderId="7" xfId="0" applyNumberFormat="1" applyFont="1" applyFill="1" applyBorder="1" applyProtection="1">
      <protection locked="0"/>
    </xf>
    <xf numFmtId="166" fontId="1" fillId="4" borderId="8" xfId="0" applyNumberFormat="1" applyFont="1" applyFill="1" applyBorder="1" applyProtection="1">
      <protection locked="0"/>
    </xf>
    <xf numFmtId="166" fontId="1" fillId="4" borderId="7" xfId="3" applyNumberFormat="1" applyFont="1" applyFill="1" applyBorder="1" applyAlignment="1" applyProtection="1">
      <protection locked="0"/>
    </xf>
    <xf numFmtId="166" fontId="1" fillId="4" borderId="8" xfId="3" applyNumberFormat="1" applyFont="1" applyFill="1" applyBorder="1" applyAlignment="1" applyProtection="1">
      <protection locked="0"/>
    </xf>
    <xf numFmtId="166" fontId="0" fillId="0" borderId="10" xfId="0" applyNumberFormat="1" applyBorder="1"/>
    <xf numFmtId="166" fontId="0" fillId="0" borderId="48" xfId="0" applyNumberFormat="1" applyBorder="1"/>
    <xf numFmtId="166" fontId="1" fillId="8" borderId="7" xfId="0" applyNumberFormat="1" applyFont="1" applyFill="1" applyBorder="1" applyProtection="1">
      <protection locked="0"/>
    </xf>
    <xf numFmtId="166" fontId="1" fillId="8" borderId="8" xfId="0" applyNumberFormat="1" applyFont="1" applyFill="1" applyBorder="1" applyProtection="1">
      <protection locked="0"/>
    </xf>
    <xf numFmtId="0" fontId="0" fillId="4" borderId="40" xfId="0" applyFill="1" applyBorder="1" applyAlignment="1" applyProtection="1">
      <alignment horizontal="left"/>
      <protection locked="0"/>
    </xf>
    <xf numFmtId="0" fontId="0" fillId="4" borderId="41" xfId="0" applyFill="1" applyBorder="1" applyAlignment="1" applyProtection="1">
      <alignment horizontal="left"/>
      <protection locked="0"/>
    </xf>
    <xf numFmtId="0" fontId="42" fillId="0" borderId="0" xfId="0" applyFont="1" applyAlignment="1">
      <alignment horizontal="left"/>
    </xf>
    <xf numFmtId="0" fontId="93" fillId="2" borderId="0" xfId="0" applyFont="1" applyFill="1" applyAlignment="1">
      <alignment horizontal="center" wrapText="1"/>
    </xf>
    <xf numFmtId="0" fontId="2" fillId="0" borderId="0" xfId="0" applyFont="1" applyAlignment="1">
      <alignment wrapText="1"/>
    </xf>
    <xf numFmtId="0" fontId="0" fillId="4" borderId="6" xfId="0" applyFill="1" applyBorder="1" applyAlignment="1" applyProtection="1">
      <alignment wrapText="1"/>
      <protection locked="0"/>
    </xf>
    <xf numFmtId="0" fontId="0" fillId="4" borderId="0" xfId="0" applyFill="1" applyAlignment="1" applyProtection="1">
      <alignment wrapText="1"/>
      <protection locked="0"/>
    </xf>
    <xf numFmtId="0" fontId="0" fillId="0" borderId="14" xfId="0" applyBorder="1" applyAlignment="1">
      <alignment horizontal="left" vertical="top" wrapText="1"/>
    </xf>
    <xf numFmtId="0" fontId="36" fillId="13" borderId="0" xfId="0" applyFont="1" applyFill="1" applyAlignment="1">
      <alignment horizontal="center"/>
    </xf>
    <xf numFmtId="0" fontId="0" fillId="12" borderId="0" xfId="0" applyFill="1" applyAlignment="1">
      <alignment horizontal="center"/>
    </xf>
    <xf numFmtId="0" fontId="38" fillId="0" borderId="0" xfId="0" applyFont="1" applyAlignment="1" applyProtection="1">
      <alignment horizontal="right" wrapText="1"/>
      <protection locked="0"/>
    </xf>
    <xf numFmtId="0" fontId="0" fillId="0" borderId="14" xfId="0" applyBorder="1" applyAlignment="1">
      <alignment horizontal="right" wrapText="1"/>
    </xf>
    <xf numFmtId="0" fontId="1" fillId="0" borderId="14" xfId="0" applyFont="1" applyBorder="1" applyAlignment="1">
      <alignment horizontal="right" wrapText="1"/>
    </xf>
    <xf numFmtId="0" fontId="1" fillId="12" borderId="0" xfId="0" applyFont="1" applyFill="1" applyAlignment="1">
      <alignment horizontal="center"/>
    </xf>
    <xf numFmtId="0" fontId="2" fillId="0" borderId="15" xfId="0" applyFont="1" applyBorder="1" applyAlignment="1">
      <alignment horizontal="right" wrapText="1"/>
    </xf>
    <xf numFmtId="166" fontId="2" fillId="0" borderId="0" xfId="0" applyNumberFormat="1" applyFont="1" applyAlignment="1">
      <alignment horizontal="left"/>
    </xf>
    <xf numFmtId="10" fontId="2" fillId="0" borderId="0" xfId="1" applyNumberFormat="1" applyFont="1" applyAlignment="1">
      <alignment horizontal="center" wrapText="1"/>
    </xf>
    <xf numFmtId="0" fontId="18" fillId="0" borderId="0" xfId="4" applyFont="1" applyAlignment="1">
      <alignment horizontal="center"/>
    </xf>
    <xf numFmtId="0" fontId="18" fillId="0" borderId="0" xfId="4" quotePrefix="1" applyFont="1" applyAlignment="1">
      <alignment horizontal="center"/>
    </xf>
    <xf numFmtId="0" fontId="87" fillId="0" borderId="0" xfId="0" quotePrefix="1" applyFont="1" applyAlignment="1">
      <alignment horizontal="left" vertical="top" wrapText="1"/>
    </xf>
    <xf numFmtId="9" fontId="43" fillId="0" borderId="0" xfId="0" applyNumberFormat="1" applyFont="1" applyAlignment="1">
      <alignment horizontal="right"/>
    </xf>
    <xf numFmtId="0" fontId="2" fillId="0" borderId="0" xfId="0" applyFont="1" applyAlignment="1">
      <alignment horizontal="center" wrapText="1"/>
    </xf>
    <xf numFmtId="0" fontId="45" fillId="5" borderId="27" xfId="13" applyFont="1" applyFill="1" applyBorder="1" applyAlignment="1">
      <alignment horizontal="center"/>
    </xf>
    <xf numFmtId="0" fontId="7" fillId="2" borderId="0" xfId="0" applyFont="1" applyFill="1" applyAlignment="1">
      <alignment horizontal="left" vertical="top"/>
    </xf>
    <xf numFmtId="0" fontId="2" fillId="18" borderId="50" xfId="0" applyFont="1" applyFill="1" applyBorder="1" applyAlignment="1">
      <alignment horizontal="center"/>
    </xf>
    <xf numFmtId="0" fontId="0" fillId="0" borderId="0" xfId="0" applyAlignment="1">
      <alignment horizontal="left" vertical="center" wrapText="1"/>
    </xf>
  </cellXfs>
  <cellStyles count="1020">
    <cellStyle name="20% - Accent1 2" xfId="38" xr:uid="{00000000-0005-0000-0000-000000000000}"/>
    <cellStyle name="20% - Accent1 3" xfId="39" xr:uid="{00000000-0005-0000-0000-000001000000}"/>
    <cellStyle name="20% - Accent1 4" xfId="37" xr:uid="{00000000-0005-0000-0000-000002000000}"/>
    <cellStyle name="20% - Accent2 2" xfId="41" xr:uid="{00000000-0005-0000-0000-000003000000}"/>
    <cellStyle name="20% - Accent2 3" xfId="42" xr:uid="{00000000-0005-0000-0000-000004000000}"/>
    <cellStyle name="20% - Accent2 4" xfId="40" xr:uid="{00000000-0005-0000-0000-000005000000}"/>
    <cellStyle name="20% - Accent3 2" xfId="44" xr:uid="{00000000-0005-0000-0000-000006000000}"/>
    <cellStyle name="20% - Accent3 3" xfId="45" xr:uid="{00000000-0005-0000-0000-000007000000}"/>
    <cellStyle name="20% - Accent3 4" xfId="43" xr:uid="{00000000-0005-0000-0000-000008000000}"/>
    <cellStyle name="20% - Accent4 2" xfId="47" xr:uid="{00000000-0005-0000-0000-000009000000}"/>
    <cellStyle name="20% - Accent4 3" xfId="48" xr:uid="{00000000-0005-0000-0000-00000A000000}"/>
    <cellStyle name="20% - Accent4 4" xfId="46" xr:uid="{00000000-0005-0000-0000-00000B000000}"/>
    <cellStyle name="20% - Accent5 2" xfId="50" xr:uid="{00000000-0005-0000-0000-00000C000000}"/>
    <cellStyle name="20% - Accent5 3" xfId="51" xr:uid="{00000000-0005-0000-0000-00000D000000}"/>
    <cellStyle name="20% - Accent5 4" xfId="49" xr:uid="{00000000-0005-0000-0000-00000E000000}"/>
    <cellStyle name="20% - Accent6 2" xfId="53" xr:uid="{00000000-0005-0000-0000-00000F000000}"/>
    <cellStyle name="20% - Accent6 3" xfId="54" xr:uid="{00000000-0005-0000-0000-000010000000}"/>
    <cellStyle name="20% - Accent6 4" xfId="52" xr:uid="{00000000-0005-0000-0000-000011000000}"/>
    <cellStyle name="40% - Accent1 2" xfId="56" xr:uid="{00000000-0005-0000-0000-000012000000}"/>
    <cellStyle name="40% - Accent1 3" xfId="57" xr:uid="{00000000-0005-0000-0000-000013000000}"/>
    <cellStyle name="40% - Accent1 4" xfId="55" xr:uid="{00000000-0005-0000-0000-000014000000}"/>
    <cellStyle name="40% - Accent2 2" xfId="59" xr:uid="{00000000-0005-0000-0000-000015000000}"/>
    <cellStyle name="40% - Accent2 3" xfId="60" xr:uid="{00000000-0005-0000-0000-000016000000}"/>
    <cellStyle name="40% - Accent2 4" xfId="58" xr:uid="{00000000-0005-0000-0000-000017000000}"/>
    <cellStyle name="40% - Accent3 2" xfId="62" xr:uid="{00000000-0005-0000-0000-000018000000}"/>
    <cellStyle name="40% - Accent3 3" xfId="63" xr:uid="{00000000-0005-0000-0000-000019000000}"/>
    <cellStyle name="40% - Accent3 4" xfId="61" xr:uid="{00000000-0005-0000-0000-00001A000000}"/>
    <cellStyle name="40% - Accent4 2" xfId="65" xr:uid="{00000000-0005-0000-0000-00001B000000}"/>
    <cellStyle name="40% - Accent4 3" xfId="66" xr:uid="{00000000-0005-0000-0000-00001C000000}"/>
    <cellStyle name="40% - Accent4 4" xfId="64" xr:uid="{00000000-0005-0000-0000-00001D000000}"/>
    <cellStyle name="40% - Accent5 2" xfId="68" xr:uid="{00000000-0005-0000-0000-00001E000000}"/>
    <cellStyle name="40% - Accent5 3" xfId="69" xr:uid="{00000000-0005-0000-0000-00001F000000}"/>
    <cellStyle name="40% - Accent5 4" xfId="67" xr:uid="{00000000-0005-0000-0000-000020000000}"/>
    <cellStyle name="40% - Accent6 2" xfId="71" xr:uid="{00000000-0005-0000-0000-000021000000}"/>
    <cellStyle name="40% - Accent6 3" xfId="72" xr:uid="{00000000-0005-0000-0000-000022000000}"/>
    <cellStyle name="40% - Accent6 4" xfId="70" xr:uid="{00000000-0005-0000-0000-000023000000}"/>
    <cellStyle name="60% - Accent1 2" xfId="73" xr:uid="{00000000-0005-0000-0000-000024000000}"/>
    <cellStyle name="60% - Accent2 2" xfId="74" xr:uid="{00000000-0005-0000-0000-000025000000}"/>
    <cellStyle name="60% - Accent3 2" xfId="75" xr:uid="{00000000-0005-0000-0000-000026000000}"/>
    <cellStyle name="60% - Accent4 2" xfId="76" xr:uid="{00000000-0005-0000-0000-000027000000}"/>
    <cellStyle name="60% - Accent5 2" xfId="77" xr:uid="{00000000-0005-0000-0000-000028000000}"/>
    <cellStyle name="60% - Accent6 2" xfId="78" xr:uid="{00000000-0005-0000-0000-000029000000}"/>
    <cellStyle name="Accent1 2" xfId="79" xr:uid="{00000000-0005-0000-0000-00002A000000}"/>
    <cellStyle name="Accent2 2" xfId="80" xr:uid="{00000000-0005-0000-0000-00002B000000}"/>
    <cellStyle name="Accent3 2" xfId="81" xr:uid="{00000000-0005-0000-0000-00002C000000}"/>
    <cellStyle name="Accent4 2" xfId="82" xr:uid="{00000000-0005-0000-0000-00002D000000}"/>
    <cellStyle name="Accent5 2" xfId="83" xr:uid="{00000000-0005-0000-0000-00002E000000}"/>
    <cellStyle name="Accent6 2" xfId="84" xr:uid="{00000000-0005-0000-0000-00002F000000}"/>
    <cellStyle name="Bad" xfId="35" builtinId="27"/>
    <cellStyle name="Bad 2" xfId="85" xr:uid="{00000000-0005-0000-0000-000031000000}"/>
    <cellStyle name="Calculation 2" xfId="86" xr:uid="{00000000-0005-0000-0000-000032000000}"/>
    <cellStyle name="Check Cell 2" xfId="87" xr:uid="{00000000-0005-0000-0000-000033000000}"/>
    <cellStyle name="Comma" xfId="11" builtinId="3"/>
    <cellStyle name="Comma 10" xfId="7" xr:uid="{00000000-0005-0000-0000-000035000000}"/>
    <cellStyle name="Comma 15" xfId="89" xr:uid="{00000000-0005-0000-0000-000036000000}"/>
    <cellStyle name="Comma 15 2" xfId="90" xr:uid="{00000000-0005-0000-0000-000037000000}"/>
    <cellStyle name="Comma 15 3" xfId="91" xr:uid="{00000000-0005-0000-0000-000038000000}"/>
    <cellStyle name="Comma 2" xfId="24" xr:uid="{00000000-0005-0000-0000-000039000000}"/>
    <cellStyle name="Comma 2 10" xfId="92" xr:uid="{00000000-0005-0000-0000-00003A000000}"/>
    <cellStyle name="Comma 2 10 2" xfId="93" xr:uid="{00000000-0005-0000-0000-00003B000000}"/>
    <cellStyle name="Comma 2 10 3" xfId="94" xr:uid="{00000000-0005-0000-0000-00003C000000}"/>
    <cellStyle name="Comma 2 11" xfId="95" xr:uid="{00000000-0005-0000-0000-00003D000000}"/>
    <cellStyle name="Comma 2 11 2" xfId="96" xr:uid="{00000000-0005-0000-0000-00003E000000}"/>
    <cellStyle name="Comma 2 11 3" xfId="97" xr:uid="{00000000-0005-0000-0000-00003F000000}"/>
    <cellStyle name="Comma 2 2" xfId="98" xr:uid="{00000000-0005-0000-0000-000040000000}"/>
    <cellStyle name="Comma 2 2 2" xfId="99" xr:uid="{00000000-0005-0000-0000-000041000000}"/>
    <cellStyle name="Comma 2 2 3" xfId="100" xr:uid="{00000000-0005-0000-0000-000042000000}"/>
    <cellStyle name="Comma 2 3" xfId="101" xr:uid="{00000000-0005-0000-0000-000043000000}"/>
    <cellStyle name="Comma 2 3 2" xfId="102" xr:uid="{00000000-0005-0000-0000-000044000000}"/>
    <cellStyle name="Comma 2 3 3" xfId="103" xr:uid="{00000000-0005-0000-0000-000045000000}"/>
    <cellStyle name="Comma 2 4" xfId="104" xr:uid="{00000000-0005-0000-0000-000046000000}"/>
    <cellStyle name="Comma 2 4 2" xfId="105" xr:uid="{00000000-0005-0000-0000-000047000000}"/>
    <cellStyle name="Comma 2 4 3" xfId="106" xr:uid="{00000000-0005-0000-0000-000048000000}"/>
    <cellStyle name="Comma 2 5" xfId="107" xr:uid="{00000000-0005-0000-0000-000049000000}"/>
    <cellStyle name="Comma 2 5 2" xfId="108" xr:uid="{00000000-0005-0000-0000-00004A000000}"/>
    <cellStyle name="Comma 2 5 3" xfId="109" xr:uid="{00000000-0005-0000-0000-00004B000000}"/>
    <cellStyle name="Comma 2 6" xfId="110" xr:uid="{00000000-0005-0000-0000-00004C000000}"/>
    <cellStyle name="Comma 2 6 2" xfId="111" xr:uid="{00000000-0005-0000-0000-00004D000000}"/>
    <cellStyle name="Comma 2 6 3" xfId="112" xr:uid="{00000000-0005-0000-0000-00004E000000}"/>
    <cellStyle name="Comma 2 7" xfId="113" xr:uid="{00000000-0005-0000-0000-00004F000000}"/>
    <cellStyle name="Comma 2 7 2" xfId="114" xr:uid="{00000000-0005-0000-0000-000050000000}"/>
    <cellStyle name="Comma 2 7 3" xfId="115" xr:uid="{00000000-0005-0000-0000-000051000000}"/>
    <cellStyle name="Comma 2 8" xfId="116" xr:uid="{00000000-0005-0000-0000-000052000000}"/>
    <cellStyle name="Comma 2 8 2" xfId="117" xr:uid="{00000000-0005-0000-0000-000053000000}"/>
    <cellStyle name="Comma 2 8 3" xfId="118" xr:uid="{00000000-0005-0000-0000-000054000000}"/>
    <cellStyle name="Comma 2 9" xfId="119" xr:uid="{00000000-0005-0000-0000-000055000000}"/>
    <cellStyle name="Comma 2 9 2" xfId="120" xr:uid="{00000000-0005-0000-0000-000056000000}"/>
    <cellStyle name="Comma 2 9 3" xfId="121" xr:uid="{00000000-0005-0000-0000-000057000000}"/>
    <cellStyle name="Comma 3" xfId="26" xr:uid="{00000000-0005-0000-0000-000058000000}"/>
    <cellStyle name="Comma 3 2" xfId="88" xr:uid="{00000000-0005-0000-0000-000059000000}"/>
    <cellStyle name="Comma 4" xfId="16" xr:uid="{00000000-0005-0000-0000-00005A000000}"/>
    <cellStyle name="Currency" xfId="3" builtinId="4"/>
    <cellStyle name="Currency 10" xfId="123" xr:uid="{00000000-0005-0000-0000-00005C000000}"/>
    <cellStyle name="Currency 10 2" xfId="12" xr:uid="{00000000-0005-0000-0000-00005D000000}"/>
    <cellStyle name="Currency 10 3" xfId="124" xr:uid="{00000000-0005-0000-0000-00005E000000}"/>
    <cellStyle name="Currency 11" xfId="30" xr:uid="{00000000-0005-0000-0000-00005F000000}"/>
    <cellStyle name="Currency 11 2" xfId="19" xr:uid="{00000000-0005-0000-0000-000060000000}"/>
    <cellStyle name="Currency 11 3" xfId="122" xr:uid="{00000000-0005-0000-0000-000061000000}"/>
    <cellStyle name="Currency 12" xfId="18" xr:uid="{00000000-0005-0000-0000-000062000000}"/>
    <cellStyle name="Currency 16" xfId="125" xr:uid="{00000000-0005-0000-0000-000063000000}"/>
    <cellStyle name="Currency 16 2" xfId="126" xr:uid="{00000000-0005-0000-0000-000064000000}"/>
    <cellStyle name="Currency 16 3" xfId="127" xr:uid="{00000000-0005-0000-0000-000065000000}"/>
    <cellStyle name="Currency 17" xfId="128" xr:uid="{00000000-0005-0000-0000-000066000000}"/>
    <cellStyle name="Currency 17 2" xfId="129" xr:uid="{00000000-0005-0000-0000-000067000000}"/>
    <cellStyle name="Currency 17 3" xfId="130" xr:uid="{00000000-0005-0000-0000-000068000000}"/>
    <cellStyle name="Currency 18" xfId="131" xr:uid="{00000000-0005-0000-0000-000069000000}"/>
    <cellStyle name="Currency 18 2" xfId="132" xr:uid="{00000000-0005-0000-0000-00006A000000}"/>
    <cellStyle name="Currency 18 3" xfId="133" xr:uid="{00000000-0005-0000-0000-00006B000000}"/>
    <cellStyle name="Currency 19" xfId="134" xr:uid="{00000000-0005-0000-0000-00006C000000}"/>
    <cellStyle name="Currency 19 2" xfId="135" xr:uid="{00000000-0005-0000-0000-00006D000000}"/>
    <cellStyle name="Currency 19 3" xfId="136" xr:uid="{00000000-0005-0000-0000-00006E000000}"/>
    <cellStyle name="Currency 2" xfId="10" xr:uid="{00000000-0005-0000-0000-00006F000000}"/>
    <cellStyle name="Currency 2 10" xfId="138" xr:uid="{00000000-0005-0000-0000-000070000000}"/>
    <cellStyle name="Currency 2 10 2" xfId="20" xr:uid="{00000000-0005-0000-0000-000071000000}"/>
    <cellStyle name="Currency 2 10 3" xfId="139" xr:uid="{00000000-0005-0000-0000-000072000000}"/>
    <cellStyle name="Currency 2 11" xfId="140" xr:uid="{00000000-0005-0000-0000-000073000000}"/>
    <cellStyle name="Currency 2 11 2" xfId="141" xr:uid="{00000000-0005-0000-0000-000074000000}"/>
    <cellStyle name="Currency 2 11 3" xfId="142" xr:uid="{00000000-0005-0000-0000-000075000000}"/>
    <cellStyle name="Currency 2 12" xfId="143" xr:uid="{00000000-0005-0000-0000-000076000000}"/>
    <cellStyle name="Currency 2 12 2" xfId="144" xr:uid="{00000000-0005-0000-0000-000077000000}"/>
    <cellStyle name="Currency 2 12 3" xfId="145" xr:uid="{00000000-0005-0000-0000-000078000000}"/>
    <cellStyle name="Currency 2 13" xfId="146" xr:uid="{00000000-0005-0000-0000-000079000000}"/>
    <cellStyle name="Currency 2 13 2" xfId="147" xr:uid="{00000000-0005-0000-0000-00007A000000}"/>
    <cellStyle name="Currency 2 13 3" xfId="148" xr:uid="{00000000-0005-0000-0000-00007B000000}"/>
    <cellStyle name="Currency 2 14" xfId="149" xr:uid="{00000000-0005-0000-0000-00007C000000}"/>
    <cellStyle name="Currency 2 14 2" xfId="150" xr:uid="{00000000-0005-0000-0000-00007D000000}"/>
    <cellStyle name="Currency 2 14 3" xfId="151" xr:uid="{00000000-0005-0000-0000-00007E000000}"/>
    <cellStyle name="Currency 2 15" xfId="152" xr:uid="{00000000-0005-0000-0000-00007F000000}"/>
    <cellStyle name="Currency 2 16" xfId="153" xr:uid="{00000000-0005-0000-0000-000080000000}"/>
    <cellStyle name="Currency 2 17" xfId="137" xr:uid="{00000000-0005-0000-0000-000081000000}"/>
    <cellStyle name="Currency 2 2" xfId="154" xr:uid="{00000000-0005-0000-0000-000082000000}"/>
    <cellStyle name="Currency 2 2 2" xfId="155" xr:uid="{00000000-0005-0000-0000-000083000000}"/>
    <cellStyle name="Currency 2 2 3" xfId="156" xr:uid="{00000000-0005-0000-0000-000084000000}"/>
    <cellStyle name="Currency 2 3" xfId="157" xr:uid="{00000000-0005-0000-0000-000085000000}"/>
    <cellStyle name="Currency 2 3 2" xfId="158" xr:uid="{00000000-0005-0000-0000-000086000000}"/>
    <cellStyle name="Currency 2 3 3" xfId="159" xr:uid="{00000000-0005-0000-0000-000087000000}"/>
    <cellStyle name="Currency 2 4" xfId="160" xr:uid="{00000000-0005-0000-0000-000088000000}"/>
    <cellStyle name="Currency 2 4 2" xfId="161" xr:uid="{00000000-0005-0000-0000-000089000000}"/>
    <cellStyle name="Currency 2 4 3" xfId="162" xr:uid="{00000000-0005-0000-0000-00008A000000}"/>
    <cellStyle name="Currency 2 5" xfId="163" xr:uid="{00000000-0005-0000-0000-00008B000000}"/>
    <cellStyle name="Currency 2 5 2" xfId="164" xr:uid="{00000000-0005-0000-0000-00008C000000}"/>
    <cellStyle name="Currency 2 5 3" xfId="165" xr:uid="{00000000-0005-0000-0000-00008D000000}"/>
    <cellStyle name="Currency 2 6" xfId="166" xr:uid="{00000000-0005-0000-0000-00008E000000}"/>
    <cellStyle name="Currency 2 6 2" xfId="167" xr:uid="{00000000-0005-0000-0000-00008F000000}"/>
    <cellStyle name="Currency 2 6 3" xfId="168" xr:uid="{00000000-0005-0000-0000-000090000000}"/>
    <cellStyle name="Currency 2 7" xfId="169" xr:uid="{00000000-0005-0000-0000-000091000000}"/>
    <cellStyle name="Currency 2 7 2" xfId="170" xr:uid="{00000000-0005-0000-0000-000092000000}"/>
    <cellStyle name="Currency 2 7 3" xfId="171" xr:uid="{00000000-0005-0000-0000-000093000000}"/>
    <cellStyle name="Currency 2 8" xfId="172" xr:uid="{00000000-0005-0000-0000-000094000000}"/>
    <cellStyle name="Currency 2 8 2" xfId="173" xr:uid="{00000000-0005-0000-0000-000095000000}"/>
    <cellStyle name="Currency 2 8 3" xfId="174" xr:uid="{00000000-0005-0000-0000-000096000000}"/>
    <cellStyle name="Currency 2 9" xfId="175" xr:uid="{00000000-0005-0000-0000-000097000000}"/>
    <cellStyle name="Currency 2 9 2" xfId="176" xr:uid="{00000000-0005-0000-0000-000098000000}"/>
    <cellStyle name="Currency 2 9 3" xfId="177" xr:uid="{00000000-0005-0000-0000-000099000000}"/>
    <cellStyle name="Currency 20" xfId="178" xr:uid="{00000000-0005-0000-0000-00009A000000}"/>
    <cellStyle name="Currency 20 2" xfId="179" xr:uid="{00000000-0005-0000-0000-00009B000000}"/>
    <cellStyle name="Currency 20 3" xfId="180" xr:uid="{00000000-0005-0000-0000-00009C000000}"/>
    <cellStyle name="Currency 21" xfId="181" xr:uid="{00000000-0005-0000-0000-00009D000000}"/>
    <cellStyle name="Currency 21 2" xfId="182" xr:uid="{00000000-0005-0000-0000-00009E000000}"/>
    <cellStyle name="Currency 21 3" xfId="183" xr:uid="{00000000-0005-0000-0000-00009F000000}"/>
    <cellStyle name="Currency 23" xfId="184" xr:uid="{00000000-0005-0000-0000-0000A0000000}"/>
    <cellStyle name="Currency 23 2" xfId="185" xr:uid="{00000000-0005-0000-0000-0000A1000000}"/>
    <cellStyle name="Currency 23 3" xfId="186" xr:uid="{00000000-0005-0000-0000-0000A2000000}"/>
    <cellStyle name="Currency 24" xfId="187" xr:uid="{00000000-0005-0000-0000-0000A3000000}"/>
    <cellStyle name="Currency 24 2" xfId="188" xr:uid="{00000000-0005-0000-0000-0000A4000000}"/>
    <cellStyle name="Currency 24 3" xfId="189" xr:uid="{00000000-0005-0000-0000-0000A5000000}"/>
    <cellStyle name="Currency 25" xfId="190" xr:uid="{00000000-0005-0000-0000-0000A6000000}"/>
    <cellStyle name="Currency 25 2" xfId="191" xr:uid="{00000000-0005-0000-0000-0000A7000000}"/>
    <cellStyle name="Currency 25 3" xfId="192" xr:uid="{00000000-0005-0000-0000-0000A8000000}"/>
    <cellStyle name="Currency 26" xfId="193" xr:uid="{00000000-0005-0000-0000-0000A9000000}"/>
    <cellStyle name="Currency 26 2" xfId="194" xr:uid="{00000000-0005-0000-0000-0000AA000000}"/>
    <cellStyle name="Currency 26 3" xfId="195" xr:uid="{00000000-0005-0000-0000-0000AB000000}"/>
    <cellStyle name="Currency 27" xfId="196" xr:uid="{00000000-0005-0000-0000-0000AC000000}"/>
    <cellStyle name="Currency 27 2" xfId="197" xr:uid="{00000000-0005-0000-0000-0000AD000000}"/>
    <cellStyle name="Currency 27 3" xfId="198" xr:uid="{00000000-0005-0000-0000-0000AE000000}"/>
    <cellStyle name="Currency 28" xfId="199" xr:uid="{00000000-0005-0000-0000-0000AF000000}"/>
    <cellStyle name="Currency 28 2" xfId="200" xr:uid="{00000000-0005-0000-0000-0000B0000000}"/>
    <cellStyle name="Currency 28 3" xfId="201" xr:uid="{00000000-0005-0000-0000-0000B1000000}"/>
    <cellStyle name="Currency 29" xfId="202" xr:uid="{00000000-0005-0000-0000-0000B2000000}"/>
    <cellStyle name="Currency 29 2" xfId="203" xr:uid="{00000000-0005-0000-0000-0000B3000000}"/>
    <cellStyle name="Currency 29 3" xfId="204" xr:uid="{00000000-0005-0000-0000-0000B4000000}"/>
    <cellStyle name="Currency 3" xfId="205" xr:uid="{00000000-0005-0000-0000-0000B5000000}"/>
    <cellStyle name="Currency 3 2" xfId="206" xr:uid="{00000000-0005-0000-0000-0000B6000000}"/>
    <cellStyle name="Currency 30" xfId="207" xr:uid="{00000000-0005-0000-0000-0000B7000000}"/>
    <cellStyle name="Currency 30 2" xfId="208" xr:uid="{00000000-0005-0000-0000-0000B8000000}"/>
    <cellStyle name="Currency 30 3" xfId="209" xr:uid="{00000000-0005-0000-0000-0000B9000000}"/>
    <cellStyle name="Currency 31" xfId="210" xr:uid="{00000000-0005-0000-0000-0000BA000000}"/>
    <cellStyle name="Currency 31 2" xfId="211" xr:uid="{00000000-0005-0000-0000-0000BB000000}"/>
    <cellStyle name="Currency 31 3" xfId="212" xr:uid="{00000000-0005-0000-0000-0000BC000000}"/>
    <cellStyle name="Currency 32" xfId="213" xr:uid="{00000000-0005-0000-0000-0000BD000000}"/>
    <cellStyle name="Currency 32 2" xfId="214" xr:uid="{00000000-0005-0000-0000-0000BE000000}"/>
    <cellStyle name="Currency 32 3" xfId="215" xr:uid="{00000000-0005-0000-0000-0000BF000000}"/>
    <cellStyle name="Currency 33" xfId="216" xr:uid="{00000000-0005-0000-0000-0000C0000000}"/>
    <cellStyle name="Currency 33 2" xfId="217" xr:uid="{00000000-0005-0000-0000-0000C1000000}"/>
    <cellStyle name="Currency 33 3" xfId="218" xr:uid="{00000000-0005-0000-0000-0000C2000000}"/>
    <cellStyle name="Currency 34" xfId="219" xr:uid="{00000000-0005-0000-0000-0000C3000000}"/>
    <cellStyle name="Currency 34 2" xfId="220" xr:uid="{00000000-0005-0000-0000-0000C4000000}"/>
    <cellStyle name="Currency 34 3" xfId="221" xr:uid="{00000000-0005-0000-0000-0000C5000000}"/>
    <cellStyle name="Currency 35" xfId="222" xr:uid="{00000000-0005-0000-0000-0000C6000000}"/>
    <cellStyle name="Currency 35 2" xfId="223" xr:uid="{00000000-0005-0000-0000-0000C7000000}"/>
    <cellStyle name="Currency 35 3" xfId="224" xr:uid="{00000000-0005-0000-0000-0000C8000000}"/>
    <cellStyle name="Currency 36" xfId="225" xr:uid="{00000000-0005-0000-0000-0000C9000000}"/>
    <cellStyle name="Currency 36 2" xfId="226" xr:uid="{00000000-0005-0000-0000-0000CA000000}"/>
    <cellStyle name="Currency 36 3" xfId="227" xr:uid="{00000000-0005-0000-0000-0000CB000000}"/>
    <cellStyle name="Currency 37" xfId="228" xr:uid="{00000000-0005-0000-0000-0000CC000000}"/>
    <cellStyle name="Currency 37 2" xfId="229" xr:uid="{00000000-0005-0000-0000-0000CD000000}"/>
    <cellStyle name="Currency 37 3" xfId="230" xr:uid="{00000000-0005-0000-0000-0000CE000000}"/>
    <cellStyle name="Currency 38" xfId="231" xr:uid="{00000000-0005-0000-0000-0000CF000000}"/>
    <cellStyle name="Currency 38 2" xfId="232" xr:uid="{00000000-0005-0000-0000-0000D0000000}"/>
    <cellStyle name="Currency 38 3" xfId="233" xr:uid="{00000000-0005-0000-0000-0000D1000000}"/>
    <cellStyle name="Currency 39" xfId="234" xr:uid="{00000000-0005-0000-0000-0000D2000000}"/>
    <cellStyle name="Currency 39 2" xfId="235" xr:uid="{00000000-0005-0000-0000-0000D3000000}"/>
    <cellStyle name="Currency 39 3" xfId="236" xr:uid="{00000000-0005-0000-0000-0000D4000000}"/>
    <cellStyle name="Currency 4" xfId="237" xr:uid="{00000000-0005-0000-0000-0000D5000000}"/>
    <cellStyle name="Currency 40" xfId="238" xr:uid="{00000000-0005-0000-0000-0000D6000000}"/>
    <cellStyle name="Currency 40 2" xfId="239" xr:uid="{00000000-0005-0000-0000-0000D7000000}"/>
    <cellStyle name="Currency 40 3" xfId="240" xr:uid="{00000000-0005-0000-0000-0000D8000000}"/>
    <cellStyle name="Currency 41" xfId="241" xr:uid="{00000000-0005-0000-0000-0000D9000000}"/>
    <cellStyle name="Currency 41 2" xfId="242" xr:uid="{00000000-0005-0000-0000-0000DA000000}"/>
    <cellStyle name="Currency 41 3" xfId="243" xr:uid="{00000000-0005-0000-0000-0000DB000000}"/>
    <cellStyle name="Currency 42" xfId="244" xr:uid="{00000000-0005-0000-0000-0000DC000000}"/>
    <cellStyle name="Currency 42 2" xfId="245" xr:uid="{00000000-0005-0000-0000-0000DD000000}"/>
    <cellStyle name="Currency 42 3" xfId="246" xr:uid="{00000000-0005-0000-0000-0000DE000000}"/>
    <cellStyle name="Currency 43" xfId="247" xr:uid="{00000000-0005-0000-0000-0000DF000000}"/>
    <cellStyle name="Currency 43 2" xfId="248" xr:uid="{00000000-0005-0000-0000-0000E0000000}"/>
    <cellStyle name="Currency 43 3" xfId="249" xr:uid="{00000000-0005-0000-0000-0000E1000000}"/>
    <cellStyle name="Currency 44" xfId="250" xr:uid="{00000000-0005-0000-0000-0000E2000000}"/>
    <cellStyle name="Currency 44 2" xfId="251" xr:uid="{00000000-0005-0000-0000-0000E3000000}"/>
    <cellStyle name="Currency 44 3" xfId="252" xr:uid="{00000000-0005-0000-0000-0000E4000000}"/>
    <cellStyle name="Currency 45" xfId="253" xr:uid="{00000000-0005-0000-0000-0000E5000000}"/>
    <cellStyle name="Currency 45 2" xfId="254" xr:uid="{00000000-0005-0000-0000-0000E6000000}"/>
    <cellStyle name="Currency 45 3" xfId="255" xr:uid="{00000000-0005-0000-0000-0000E7000000}"/>
    <cellStyle name="Currency 46" xfId="256" xr:uid="{00000000-0005-0000-0000-0000E8000000}"/>
    <cellStyle name="Currency 46 2" xfId="257" xr:uid="{00000000-0005-0000-0000-0000E9000000}"/>
    <cellStyle name="Currency 46 3" xfId="258" xr:uid="{00000000-0005-0000-0000-0000EA000000}"/>
    <cellStyle name="Currency 47" xfId="259" xr:uid="{00000000-0005-0000-0000-0000EB000000}"/>
    <cellStyle name="Currency 47 2" xfId="260" xr:uid="{00000000-0005-0000-0000-0000EC000000}"/>
    <cellStyle name="Currency 47 3" xfId="261" xr:uid="{00000000-0005-0000-0000-0000ED000000}"/>
    <cellStyle name="Currency 48" xfId="262" xr:uid="{00000000-0005-0000-0000-0000EE000000}"/>
    <cellStyle name="Currency 48 2" xfId="263" xr:uid="{00000000-0005-0000-0000-0000EF000000}"/>
    <cellStyle name="Currency 48 3" xfId="264" xr:uid="{00000000-0005-0000-0000-0000F0000000}"/>
    <cellStyle name="Currency 49" xfId="265" xr:uid="{00000000-0005-0000-0000-0000F1000000}"/>
    <cellStyle name="Currency 49 2" xfId="266" xr:uid="{00000000-0005-0000-0000-0000F2000000}"/>
    <cellStyle name="Currency 49 3" xfId="267" xr:uid="{00000000-0005-0000-0000-0000F3000000}"/>
    <cellStyle name="Currency 5" xfId="268" xr:uid="{00000000-0005-0000-0000-0000F4000000}"/>
    <cellStyle name="Currency 5 2" xfId="269" xr:uid="{00000000-0005-0000-0000-0000F5000000}"/>
    <cellStyle name="Currency 5 3" xfId="270" xr:uid="{00000000-0005-0000-0000-0000F6000000}"/>
    <cellStyle name="Currency 50" xfId="271" xr:uid="{00000000-0005-0000-0000-0000F7000000}"/>
    <cellStyle name="Currency 50 2" xfId="272" xr:uid="{00000000-0005-0000-0000-0000F8000000}"/>
    <cellStyle name="Currency 50 3" xfId="273" xr:uid="{00000000-0005-0000-0000-0000F9000000}"/>
    <cellStyle name="Currency 51" xfId="274" xr:uid="{00000000-0005-0000-0000-0000FA000000}"/>
    <cellStyle name="Currency 51 2" xfId="275" xr:uid="{00000000-0005-0000-0000-0000FB000000}"/>
    <cellStyle name="Currency 51 3" xfId="276" xr:uid="{00000000-0005-0000-0000-0000FC000000}"/>
    <cellStyle name="Currency 52" xfId="277" xr:uid="{00000000-0005-0000-0000-0000FD000000}"/>
    <cellStyle name="Currency 52 2" xfId="278" xr:uid="{00000000-0005-0000-0000-0000FE000000}"/>
    <cellStyle name="Currency 52 3" xfId="279" xr:uid="{00000000-0005-0000-0000-0000FF000000}"/>
    <cellStyle name="Currency 53" xfId="280" xr:uid="{00000000-0005-0000-0000-000000010000}"/>
    <cellStyle name="Currency 53 2" xfId="281" xr:uid="{00000000-0005-0000-0000-000001010000}"/>
    <cellStyle name="Currency 53 3" xfId="282" xr:uid="{00000000-0005-0000-0000-000002010000}"/>
    <cellStyle name="Currency 54" xfId="283" xr:uid="{00000000-0005-0000-0000-000003010000}"/>
    <cellStyle name="Currency 54 2" xfId="284" xr:uid="{00000000-0005-0000-0000-000004010000}"/>
    <cellStyle name="Currency 54 3" xfId="285" xr:uid="{00000000-0005-0000-0000-000005010000}"/>
    <cellStyle name="Currency 55" xfId="286" xr:uid="{00000000-0005-0000-0000-000006010000}"/>
    <cellStyle name="Currency 55 2" xfId="287" xr:uid="{00000000-0005-0000-0000-000007010000}"/>
    <cellStyle name="Currency 55 3" xfId="288" xr:uid="{00000000-0005-0000-0000-000008010000}"/>
    <cellStyle name="Currency 56" xfId="289" xr:uid="{00000000-0005-0000-0000-000009010000}"/>
    <cellStyle name="Currency 56 2" xfId="290" xr:uid="{00000000-0005-0000-0000-00000A010000}"/>
    <cellStyle name="Currency 56 3" xfId="291" xr:uid="{00000000-0005-0000-0000-00000B010000}"/>
    <cellStyle name="Currency 57" xfId="292" xr:uid="{00000000-0005-0000-0000-00000C010000}"/>
    <cellStyle name="Currency 57 2" xfId="293" xr:uid="{00000000-0005-0000-0000-00000D010000}"/>
    <cellStyle name="Currency 57 3" xfId="294" xr:uid="{00000000-0005-0000-0000-00000E010000}"/>
    <cellStyle name="Currency 58" xfId="295" xr:uid="{00000000-0005-0000-0000-00000F010000}"/>
    <cellStyle name="Currency 58 2" xfId="296" xr:uid="{00000000-0005-0000-0000-000010010000}"/>
    <cellStyle name="Currency 58 3" xfId="297" xr:uid="{00000000-0005-0000-0000-000011010000}"/>
    <cellStyle name="Currency 59" xfId="298" xr:uid="{00000000-0005-0000-0000-000012010000}"/>
    <cellStyle name="Currency 59 2" xfId="299" xr:uid="{00000000-0005-0000-0000-000013010000}"/>
    <cellStyle name="Currency 59 3" xfId="300" xr:uid="{00000000-0005-0000-0000-000014010000}"/>
    <cellStyle name="Currency 6" xfId="301" xr:uid="{00000000-0005-0000-0000-000015010000}"/>
    <cellStyle name="Currency 6 2" xfId="302" xr:uid="{00000000-0005-0000-0000-000016010000}"/>
    <cellStyle name="Currency 60" xfId="303" xr:uid="{00000000-0005-0000-0000-000017010000}"/>
    <cellStyle name="Currency 60 2" xfId="304" xr:uid="{00000000-0005-0000-0000-000018010000}"/>
    <cellStyle name="Currency 60 3" xfId="305" xr:uid="{00000000-0005-0000-0000-000019010000}"/>
    <cellStyle name="Currency 61" xfId="306" xr:uid="{00000000-0005-0000-0000-00001A010000}"/>
    <cellStyle name="Currency 61 2" xfId="307" xr:uid="{00000000-0005-0000-0000-00001B010000}"/>
    <cellStyle name="Currency 61 3" xfId="308" xr:uid="{00000000-0005-0000-0000-00001C010000}"/>
    <cellStyle name="Currency 62" xfId="309" xr:uid="{00000000-0005-0000-0000-00001D010000}"/>
    <cellStyle name="Currency 62 2" xfId="310" xr:uid="{00000000-0005-0000-0000-00001E010000}"/>
    <cellStyle name="Currency 62 3" xfId="311" xr:uid="{00000000-0005-0000-0000-00001F010000}"/>
    <cellStyle name="Currency 63" xfId="312" xr:uid="{00000000-0005-0000-0000-000020010000}"/>
    <cellStyle name="Currency 63 2" xfId="313" xr:uid="{00000000-0005-0000-0000-000021010000}"/>
    <cellStyle name="Currency 63 3" xfId="314" xr:uid="{00000000-0005-0000-0000-000022010000}"/>
    <cellStyle name="Currency 64" xfId="315" xr:uid="{00000000-0005-0000-0000-000023010000}"/>
    <cellStyle name="Currency 64 2" xfId="316" xr:uid="{00000000-0005-0000-0000-000024010000}"/>
    <cellStyle name="Currency 64 3" xfId="317" xr:uid="{00000000-0005-0000-0000-000025010000}"/>
    <cellStyle name="Currency 65" xfId="318" xr:uid="{00000000-0005-0000-0000-000026010000}"/>
    <cellStyle name="Currency 65 2" xfId="319" xr:uid="{00000000-0005-0000-0000-000027010000}"/>
    <cellStyle name="Currency 65 3" xfId="320" xr:uid="{00000000-0005-0000-0000-000028010000}"/>
    <cellStyle name="Currency 66" xfId="321" xr:uid="{00000000-0005-0000-0000-000029010000}"/>
    <cellStyle name="Currency 66 2" xfId="322" xr:uid="{00000000-0005-0000-0000-00002A010000}"/>
    <cellStyle name="Currency 66 3" xfId="323" xr:uid="{00000000-0005-0000-0000-00002B010000}"/>
    <cellStyle name="Currency 67" xfId="324" xr:uid="{00000000-0005-0000-0000-00002C010000}"/>
    <cellStyle name="Currency 67 2" xfId="325" xr:uid="{00000000-0005-0000-0000-00002D010000}"/>
    <cellStyle name="Currency 67 3" xfId="326" xr:uid="{00000000-0005-0000-0000-00002E010000}"/>
    <cellStyle name="Currency 68" xfId="327" xr:uid="{00000000-0005-0000-0000-00002F010000}"/>
    <cellStyle name="Currency 68 2" xfId="328" xr:uid="{00000000-0005-0000-0000-000030010000}"/>
    <cellStyle name="Currency 68 3" xfId="329" xr:uid="{00000000-0005-0000-0000-000031010000}"/>
    <cellStyle name="Currency 69" xfId="330" xr:uid="{00000000-0005-0000-0000-000032010000}"/>
    <cellStyle name="Currency 69 2" xfId="331" xr:uid="{00000000-0005-0000-0000-000033010000}"/>
    <cellStyle name="Currency 69 3" xfId="332" xr:uid="{00000000-0005-0000-0000-000034010000}"/>
    <cellStyle name="Currency 7" xfId="333" xr:uid="{00000000-0005-0000-0000-000035010000}"/>
    <cellStyle name="Currency 7 2" xfId="334" xr:uid="{00000000-0005-0000-0000-000036010000}"/>
    <cellStyle name="Currency 70" xfId="335" xr:uid="{00000000-0005-0000-0000-000037010000}"/>
    <cellStyle name="Currency 70 2" xfId="336" xr:uid="{00000000-0005-0000-0000-000038010000}"/>
    <cellStyle name="Currency 70 3" xfId="337" xr:uid="{00000000-0005-0000-0000-000039010000}"/>
    <cellStyle name="Currency 71" xfId="338" xr:uid="{00000000-0005-0000-0000-00003A010000}"/>
    <cellStyle name="Currency 71 2" xfId="339" xr:uid="{00000000-0005-0000-0000-00003B010000}"/>
    <cellStyle name="Currency 71 3" xfId="340" xr:uid="{00000000-0005-0000-0000-00003C010000}"/>
    <cellStyle name="Currency 72" xfId="341" xr:uid="{00000000-0005-0000-0000-00003D010000}"/>
    <cellStyle name="Currency 72 2" xfId="342" xr:uid="{00000000-0005-0000-0000-00003E010000}"/>
    <cellStyle name="Currency 72 3" xfId="343" xr:uid="{00000000-0005-0000-0000-00003F010000}"/>
    <cellStyle name="Currency 73" xfId="344" xr:uid="{00000000-0005-0000-0000-000040010000}"/>
    <cellStyle name="Currency 73 2" xfId="345" xr:uid="{00000000-0005-0000-0000-000041010000}"/>
    <cellStyle name="Currency 73 3" xfId="346" xr:uid="{00000000-0005-0000-0000-000042010000}"/>
    <cellStyle name="Currency 74" xfId="347" xr:uid="{00000000-0005-0000-0000-000043010000}"/>
    <cellStyle name="Currency 74 2" xfId="348" xr:uid="{00000000-0005-0000-0000-000044010000}"/>
    <cellStyle name="Currency 74 3" xfId="349" xr:uid="{00000000-0005-0000-0000-000045010000}"/>
    <cellStyle name="Currency 75" xfId="350" xr:uid="{00000000-0005-0000-0000-000046010000}"/>
    <cellStyle name="Currency 75 2" xfId="351" xr:uid="{00000000-0005-0000-0000-000047010000}"/>
    <cellStyle name="Currency 75 3" xfId="352" xr:uid="{00000000-0005-0000-0000-000048010000}"/>
    <cellStyle name="Currency 76" xfId="353" xr:uid="{00000000-0005-0000-0000-000049010000}"/>
    <cellStyle name="Currency 76 2" xfId="354" xr:uid="{00000000-0005-0000-0000-00004A010000}"/>
    <cellStyle name="Currency 76 3" xfId="355" xr:uid="{00000000-0005-0000-0000-00004B010000}"/>
    <cellStyle name="Currency 77" xfId="356" xr:uid="{00000000-0005-0000-0000-00004C010000}"/>
    <cellStyle name="Currency 77 2" xfId="357" xr:uid="{00000000-0005-0000-0000-00004D010000}"/>
    <cellStyle name="Currency 77 3" xfId="358" xr:uid="{00000000-0005-0000-0000-00004E010000}"/>
    <cellStyle name="Currency 78" xfId="359" xr:uid="{00000000-0005-0000-0000-00004F010000}"/>
    <cellStyle name="Currency 78 2" xfId="360" xr:uid="{00000000-0005-0000-0000-000050010000}"/>
    <cellStyle name="Currency 78 3" xfId="361" xr:uid="{00000000-0005-0000-0000-000051010000}"/>
    <cellStyle name="Currency 79" xfId="362" xr:uid="{00000000-0005-0000-0000-000052010000}"/>
    <cellStyle name="Currency 79 2" xfId="363" xr:uid="{00000000-0005-0000-0000-000053010000}"/>
    <cellStyle name="Currency 79 3" xfId="364" xr:uid="{00000000-0005-0000-0000-000054010000}"/>
    <cellStyle name="Currency 8" xfId="365" xr:uid="{00000000-0005-0000-0000-000055010000}"/>
    <cellStyle name="Currency 8 2" xfId="790" xr:uid="{00000000-0005-0000-0000-000056010000}"/>
    <cellStyle name="Currency 80" xfId="366" xr:uid="{00000000-0005-0000-0000-000057010000}"/>
    <cellStyle name="Currency 80 2" xfId="367" xr:uid="{00000000-0005-0000-0000-000058010000}"/>
    <cellStyle name="Currency 80 3" xfId="368" xr:uid="{00000000-0005-0000-0000-000059010000}"/>
    <cellStyle name="Currency 81" xfId="369" xr:uid="{00000000-0005-0000-0000-00005A010000}"/>
    <cellStyle name="Currency 81 2" xfId="370" xr:uid="{00000000-0005-0000-0000-00005B010000}"/>
    <cellStyle name="Currency 81 3" xfId="371" xr:uid="{00000000-0005-0000-0000-00005C010000}"/>
    <cellStyle name="Currency 82" xfId="372" xr:uid="{00000000-0005-0000-0000-00005D010000}"/>
    <cellStyle name="Currency 82 2" xfId="373" xr:uid="{00000000-0005-0000-0000-00005E010000}"/>
    <cellStyle name="Currency 82 3" xfId="374" xr:uid="{00000000-0005-0000-0000-00005F010000}"/>
    <cellStyle name="Currency 83" xfId="375" xr:uid="{00000000-0005-0000-0000-000060010000}"/>
    <cellStyle name="Currency 83 2" xfId="376" xr:uid="{00000000-0005-0000-0000-000061010000}"/>
    <cellStyle name="Currency 83 3" xfId="377" xr:uid="{00000000-0005-0000-0000-000062010000}"/>
    <cellStyle name="Currency 84" xfId="378" xr:uid="{00000000-0005-0000-0000-000063010000}"/>
    <cellStyle name="Currency 84 2" xfId="379" xr:uid="{00000000-0005-0000-0000-000064010000}"/>
    <cellStyle name="Currency 84 3" xfId="380" xr:uid="{00000000-0005-0000-0000-000065010000}"/>
    <cellStyle name="Currency 85" xfId="381" xr:uid="{00000000-0005-0000-0000-000066010000}"/>
    <cellStyle name="Currency 85 2" xfId="382" xr:uid="{00000000-0005-0000-0000-000067010000}"/>
    <cellStyle name="Currency 85 3" xfId="383" xr:uid="{00000000-0005-0000-0000-000068010000}"/>
    <cellStyle name="Currency 86" xfId="384" xr:uid="{00000000-0005-0000-0000-000069010000}"/>
    <cellStyle name="Currency 86 2" xfId="385" xr:uid="{00000000-0005-0000-0000-00006A010000}"/>
    <cellStyle name="Currency 86 3" xfId="386" xr:uid="{00000000-0005-0000-0000-00006B010000}"/>
    <cellStyle name="Currency 87" xfId="387" xr:uid="{00000000-0005-0000-0000-00006C010000}"/>
    <cellStyle name="Currency 87 2" xfId="388" xr:uid="{00000000-0005-0000-0000-00006D010000}"/>
    <cellStyle name="Currency 87 3" xfId="389" xr:uid="{00000000-0005-0000-0000-00006E010000}"/>
    <cellStyle name="Currency 88" xfId="390" xr:uid="{00000000-0005-0000-0000-00006F010000}"/>
    <cellStyle name="Currency 88 2" xfId="391" xr:uid="{00000000-0005-0000-0000-000070010000}"/>
    <cellStyle name="Currency 88 3" xfId="392" xr:uid="{00000000-0005-0000-0000-000071010000}"/>
    <cellStyle name="Currency 89" xfId="393" xr:uid="{00000000-0005-0000-0000-000072010000}"/>
    <cellStyle name="Currency 89 2" xfId="394" xr:uid="{00000000-0005-0000-0000-000073010000}"/>
    <cellStyle name="Currency 89 3" xfId="395" xr:uid="{00000000-0005-0000-0000-000074010000}"/>
    <cellStyle name="Currency 9" xfId="9" xr:uid="{00000000-0005-0000-0000-000075010000}"/>
    <cellStyle name="Currency 9 2" xfId="1017" xr:uid="{00000000-0005-0000-0000-000076010000}"/>
    <cellStyle name="Currency 90" xfId="396" xr:uid="{00000000-0005-0000-0000-000077010000}"/>
    <cellStyle name="Currency 90 2" xfId="397" xr:uid="{00000000-0005-0000-0000-000078010000}"/>
    <cellStyle name="Currency 90 3" xfId="398" xr:uid="{00000000-0005-0000-0000-000079010000}"/>
    <cellStyle name="Currency 91" xfId="399" xr:uid="{00000000-0005-0000-0000-00007A010000}"/>
    <cellStyle name="Currency 91 2" xfId="400" xr:uid="{00000000-0005-0000-0000-00007B010000}"/>
    <cellStyle name="Currency 91 3" xfId="401" xr:uid="{00000000-0005-0000-0000-00007C010000}"/>
    <cellStyle name="Currency 92" xfId="402" xr:uid="{00000000-0005-0000-0000-00007D010000}"/>
    <cellStyle name="Currency 92 2" xfId="403" xr:uid="{00000000-0005-0000-0000-00007E010000}"/>
    <cellStyle name="Currency 92 3" xfId="404" xr:uid="{00000000-0005-0000-0000-00007F010000}"/>
    <cellStyle name="Currency_maximum vacancy" xfId="14" xr:uid="{00000000-0005-0000-0000-000080010000}"/>
    <cellStyle name="Explanatory Text 2" xfId="405" xr:uid="{00000000-0005-0000-0000-000081010000}"/>
    <cellStyle name="Good 2" xfId="406" xr:uid="{00000000-0005-0000-0000-000083010000}"/>
    <cellStyle name="Heading 1 2" xfId="407" xr:uid="{00000000-0005-0000-0000-000084010000}"/>
    <cellStyle name="Heading 2 2" xfId="408" xr:uid="{00000000-0005-0000-0000-000085010000}"/>
    <cellStyle name="Heading 3 2" xfId="409" xr:uid="{00000000-0005-0000-0000-000086010000}"/>
    <cellStyle name="Heading 4 2" xfId="410" xr:uid="{00000000-0005-0000-0000-000087010000}"/>
    <cellStyle name="Hyperlink" xfId="2" builtinId="8"/>
    <cellStyle name="Input 2" xfId="411" xr:uid="{00000000-0005-0000-0000-000089010000}"/>
    <cellStyle name="Linked Cell 2" xfId="412" xr:uid="{00000000-0005-0000-0000-00008A010000}"/>
    <cellStyle name="Neutral" xfId="1019" builtinId="28"/>
    <cellStyle name="Neutral 2" xfId="413" xr:uid="{00000000-0005-0000-0000-00008C010000}"/>
    <cellStyle name="Normal" xfId="0" builtinId="0"/>
    <cellStyle name="Normal 10" xfId="4" xr:uid="{00000000-0005-0000-0000-00008E010000}"/>
    <cellStyle name="Normal 10 2" xfId="5" xr:uid="{00000000-0005-0000-0000-00008F010000}"/>
    <cellStyle name="Normal 10 3" xfId="414" xr:uid="{00000000-0005-0000-0000-000090010000}"/>
    <cellStyle name="Normal 11" xfId="415" xr:uid="{00000000-0005-0000-0000-000091010000}"/>
    <cellStyle name="Normal 11 2" xfId="416" xr:uid="{00000000-0005-0000-0000-000092010000}"/>
    <cellStyle name="Normal 11 2 2" xfId="792" xr:uid="{00000000-0005-0000-0000-000093010000}"/>
    <cellStyle name="Normal 11 3" xfId="417" xr:uid="{00000000-0005-0000-0000-000094010000}"/>
    <cellStyle name="Normal 11 3 2" xfId="793" xr:uid="{00000000-0005-0000-0000-000095010000}"/>
    <cellStyle name="Normal 11 4" xfId="791" xr:uid="{00000000-0005-0000-0000-000096010000}"/>
    <cellStyle name="Normal 12" xfId="418" xr:uid="{00000000-0005-0000-0000-000097010000}"/>
    <cellStyle name="Normal 12 2" xfId="419" xr:uid="{00000000-0005-0000-0000-000098010000}"/>
    <cellStyle name="Normal 12 2 2" xfId="795" xr:uid="{00000000-0005-0000-0000-000099010000}"/>
    <cellStyle name="Normal 12 3" xfId="420" xr:uid="{00000000-0005-0000-0000-00009A010000}"/>
    <cellStyle name="Normal 12 3 2" xfId="796" xr:uid="{00000000-0005-0000-0000-00009B010000}"/>
    <cellStyle name="Normal 12 4" xfId="794" xr:uid="{00000000-0005-0000-0000-00009C010000}"/>
    <cellStyle name="Normal 13" xfId="421" xr:uid="{00000000-0005-0000-0000-00009D010000}"/>
    <cellStyle name="Normal 13 2" xfId="422" xr:uid="{00000000-0005-0000-0000-00009E010000}"/>
    <cellStyle name="Normal 13 2 2" xfId="798" xr:uid="{00000000-0005-0000-0000-00009F010000}"/>
    <cellStyle name="Normal 13 3" xfId="423" xr:uid="{00000000-0005-0000-0000-0000A0010000}"/>
    <cellStyle name="Normal 13 3 2" xfId="799" xr:uid="{00000000-0005-0000-0000-0000A1010000}"/>
    <cellStyle name="Normal 13 4" xfId="797" xr:uid="{00000000-0005-0000-0000-0000A2010000}"/>
    <cellStyle name="Normal 14" xfId="424" xr:uid="{00000000-0005-0000-0000-0000A3010000}"/>
    <cellStyle name="Normal 14 2" xfId="425" xr:uid="{00000000-0005-0000-0000-0000A4010000}"/>
    <cellStyle name="Normal 14 2 2" xfId="801" xr:uid="{00000000-0005-0000-0000-0000A5010000}"/>
    <cellStyle name="Normal 14 3" xfId="426" xr:uid="{00000000-0005-0000-0000-0000A6010000}"/>
    <cellStyle name="Normal 14 3 2" xfId="802" xr:uid="{00000000-0005-0000-0000-0000A7010000}"/>
    <cellStyle name="Normal 14 4" xfId="800" xr:uid="{00000000-0005-0000-0000-0000A8010000}"/>
    <cellStyle name="Normal 15" xfId="427" xr:uid="{00000000-0005-0000-0000-0000A9010000}"/>
    <cellStyle name="Normal 15 2" xfId="428" xr:uid="{00000000-0005-0000-0000-0000AA010000}"/>
    <cellStyle name="Normal 15 2 2" xfId="804" xr:uid="{00000000-0005-0000-0000-0000AB010000}"/>
    <cellStyle name="Normal 15 3" xfId="429" xr:uid="{00000000-0005-0000-0000-0000AC010000}"/>
    <cellStyle name="Normal 15 3 2" xfId="805" xr:uid="{00000000-0005-0000-0000-0000AD010000}"/>
    <cellStyle name="Normal 15 4" xfId="803" xr:uid="{00000000-0005-0000-0000-0000AE010000}"/>
    <cellStyle name="Normal 16" xfId="430" xr:uid="{00000000-0005-0000-0000-0000AF010000}"/>
    <cellStyle name="Normal 16 2" xfId="431" xr:uid="{00000000-0005-0000-0000-0000B0010000}"/>
    <cellStyle name="Normal 16 2 2" xfId="807" xr:uid="{00000000-0005-0000-0000-0000B1010000}"/>
    <cellStyle name="Normal 16 3" xfId="432" xr:uid="{00000000-0005-0000-0000-0000B2010000}"/>
    <cellStyle name="Normal 16 3 2" xfId="808" xr:uid="{00000000-0005-0000-0000-0000B3010000}"/>
    <cellStyle name="Normal 16 4" xfId="806" xr:uid="{00000000-0005-0000-0000-0000B4010000}"/>
    <cellStyle name="Normal 18" xfId="433" xr:uid="{00000000-0005-0000-0000-0000B5010000}"/>
    <cellStyle name="Normal 18 2" xfId="434" xr:uid="{00000000-0005-0000-0000-0000B6010000}"/>
    <cellStyle name="Normal 18 2 2" xfId="810" xr:uid="{00000000-0005-0000-0000-0000B7010000}"/>
    <cellStyle name="Normal 18 3" xfId="435" xr:uid="{00000000-0005-0000-0000-0000B8010000}"/>
    <cellStyle name="Normal 18 3 2" xfId="811" xr:uid="{00000000-0005-0000-0000-0000B9010000}"/>
    <cellStyle name="Normal 18 4" xfId="809" xr:uid="{00000000-0005-0000-0000-0000BA010000}"/>
    <cellStyle name="Normal 187" xfId="22" xr:uid="{00000000-0005-0000-0000-0000BB010000}"/>
    <cellStyle name="Normal 19" xfId="436" xr:uid="{00000000-0005-0000-0000-0000BC010000}"/>
    <cellStyle name="Normal 19 2" xfId="437" xr:uid="{00000000-0005-0000-0000-0000BD010000}"/>
    <cellStyle name="Normal 19 2 2" xfId="813" xr:uid="{00000000-0005-0000-0000-0000BE010000}"/>
    <cellStyle name="Normal 19 3" xfId="438" xr:uid="{00000000-0005-0000-0000-0000BF010000}"/>
    <cellStyle name="Normal 19 3 2" xfId="814" xr:uid="{00000000-0005-0000-0000-0000C0010000}"/>
    <cellStyle name="Normal 19 4" xfId="812" xr:uid="{00000000-0005-0000-0000-0000C1010000}"/>
    <cellStyle name="Normal 2" xfId="25" xr:uid="{00000000-0005-0000-0000-0000C2010000}"/>
    <cellStyle name="Normal 2 10" xfId="440" xr:uid="{00000000-0005-0000-0000-0000C3010000}"/>
    <cellStyle name="Normal 2 10 2" xfId="441" xr:uid="{00000000-0005-0000-0000-0000C4010000}"/>
    <cellStyle name="Normal 2 10 3" xfId="442" xr:uid="{00000000-0005-0000-0000-0000C5010000}"/>
    <cellStyle name="Normal 2 11" xfId="443" xr:uid="{00000000-0005-0000-0000-0000C6010000}"/>
    <cellStyle name="Normal 2 11 2" xfId="444" xr:uid="{00000000-0005-0000-0000-0000C7010000}"/>
    <cellStyle name="Normal 2 11 3" xfId="445" xr:uid="{00000000-0005-0000-0000-0000C8010000}"/>
    <cellStyle name="Normal 2 12" xfId="446" xr:uid="{00000000-0005-0000-0000-0000C9010000}"/>
    <cellStyle name="Normal 2 12 2" xfId="447" xr:uid="{00000000-0005-0000-0000-0000CA010000}"/>
    <cellStyle name="Normal 2 12 3" xfId="448" xr:uid="{00000000-0005-0000-0000-0000CB010000}"/>
    <cellStyle name="Normal 2 13" xfId="449" xr:uid="{00000000-0005-0000-0000-0000CC010000}"/>
    <cellStyle name="Normal 2 13 2" xfId="450" xr:uid="{00000000-0005-0000-0000-0000CD010000}"/>
    <cellStyle name="Normal 2 13 3" xfId="451" xr:uid="{00000000-0005-0000-0000-0000CE010000}"/>
    <cellStyle name="Normal 2 14" xfId="452" xr:uid="{00000000-0005-0000-0000-0000CF010000}"/>
    <cellStyle name="Normal 2 14 2" xfId="453" xr:uid="{00000000-0005-0000-0000-0000D0010000}"/>
    <cellStyle name="Normal 2 14 3" xfId="454" xr:uid="{00000000-0005-0000-0000-0000D1010000}"/>
    <cellStyle name="Normal 2 15" xfId="439" xr:uid="{00000000-0005-0000-0000-0000D2010000}"/>
    <cellStyle name="Normal 2 2" xfId="27" xr:uid="{00000000-0005-0000-0000-0000D3010000}"/>
    <cellStyle name="Normal 2 2 2" xfId="456" xr:uid="{00000000-0005-0000-0000-0000D4010000}"/>
    <cellStyle name="Normal 2 2 3" xfId="457" xr:uid="{00000000-0005-0000-0000-0000D5010000}"/>
    <cellStyle name="Normal 2 2 4" xfId="455" xr:uid="{00000000-0005-0000-0000-0000D6010000}"/>
    <cellStyle name="Normal 2 3" xfId="458" xr:uid="{00000000-0005-0000-0000-0000D7010000}"/>
    <cellStyle name="Normal 2 3 2" xfId="459" xr:uid="{00000000-0005-0000-0000-0000D8010000}"/>
    <cellStyle name="Normal 2 3 3" xfId="460" xr:uid="{00000000-0005-0000-0000-0000D9010000}"/>
    <cellStyle name="Normal 2 4" xfId="461" xr:uid="{00000000-0005-0000-0000-0000DA010000}"/>
    <cellStyle name="Normal 2 4 2" xfId="462" xr:uid="{00000000-0005-0000-0000-0000DB010000}"/>
    <cellStyle name="Normal 2 4 3" xfId="463" xr:uid="{00000000-0005-0000-0000-0000DC010000}"/>
    <cellStyle name="Normal 2 5" xfId="464" xr:uid="{00000000-0005-0000-0000-0000DD010000}"/>
    <cellStyle name="Normal 2 5 2" xfId="465" xr:uid="{00000000-0005-0000-0000-0000DE010000}"/>
    <cellStyle name="Normal 2 5 3" xfId="466" xr:uid="{00000000-0005-0000-0000-0000DF010000}"/>
    <cellStyle name="Normal 2 6" xfId="467" xr:uid="{00000000-0005-0000-0000-0000E0010000}"/>
    <cellStyle name="Normal 2 6 2" xfId="468" xr:uid="{00000000-0005-0000-0000-0000E1010000}"/>
    <cellStyle name="Normal 2 6 3" xfId="469" xr:uid="{00000000-0005-0000-0000-0000E2010000}"/>
    <cellStyle name="Normal 2 7" xfId="470" xr:uid="{00000000-0005-0000-0000-0000E3010000}"/>
    <cellStyle name="Normal 2 7 2" xfId="471" xr:uid="{00000000-0005-0000-0000-0000E4010000}"/>
    <cellStyle name="Normal 2 7 3" xfId="472" xr:uid="{00000000-0005-0000-0000-0000E5010000}"/>
    <cellStyle name="Normal 2 8" xfId="473" xr:uid="{00000000-0005-0000-0000-0000E6010000}"/>
    <cellStyle name="Normal 2 8 2" xfId="474" xr:uid="{00000000-0005-0000-0000-0000E7010000}"/>
    <cellStyle name="Normal 2 8 3" xfId="475" xr:uid="{00000000-0005-0000-0000-0000E8010000}"/>
    <cellStyle name="Normal 2 9" xfId="476" xr:uid="{00000000-0005-0000-0000-0000E9010000}"/>
    <cellStyle name="Normal 2 9 2" xfId="477" xr:uid="{00000000-0005-0000-0000-0000EA010000}"/>
    <cellStyle name="Normal 2 9 3" xfId="478" xr:uid="{00000000-0005-0000-0000-0000EB010000}"/>
    <cellStyle name="Normal 20" xfId="479" xr:uid="{00000000-0005-0000-0000-0000EC010000}"/>
    <cellStyle name="Normal 20 2" xfId="480" xr:uid="{00000000-0005-0000-0000-0000ED010000}"/>
    <cellStyle name="Normal 20 2 2" xfId="816" xr:uid="{00000000-0005-0000-0000-0000EE010000}"/>
    <cellStyle name="Normal 20 3" xfId="481" xr:uid="{00000000-0005-0000-0000-0000EF010000}"/>
    <cellStyle name="Normal 20 3 2" xfId="817" xr:uid="{00000000-0005-0000-0000-0000F0010000}"/>
    <cellStyle name="Normal 20 4" xfId="815" xr:uid="{00000000-0005-0000-0000-0000F1010000}"/>
    <cellStyle name="Normal 21" xfId="482" xr:uid="{00000000-0005-0000-0000-0000F2010000}"/>
    <cellStyle name="Normal 21 2" xfId="483" xr:uid="{00000000-0005-0000-0000-0000F3010000}"/>
    <cellStyle name="Normal 21 2 2" xfId="819" xr:uid="{00000000-0005-0000-0000-0000F4010000}"/>
    <cellStyle name="Normal 21 3" xfId="484" xr:uid="{00000000-0005-0000-0000-0000F5010000}"/>
    <cellStyle name="Normal 21 3 2" xfId="820" xr:uid="{00000000-0005-0000-0000-0000F6010000}"/>
    <cellStyle name="Normal 21 4" xfId="818" xr:uid="{00000000-0005-0000-0000-0000F7010000}"/>
    <cellStyle name="Normal 22" xfId="485" xr:uid="{00000000-0005-0000-0000-0000F8010000}"/>
    <cellStyle name="Normal 22 2" xfId="486" xr:uid="{00000000-0005-0000-0000-0000F9010000}"/>
    <cellStyle name="Normal 22 2 2" xfId="822" xr:uid="{00000000-0005-0000-0000-0000FA010000}"/>
    <cellStyle name="Normal 22 3" xfId="487" xr:uid="{00000000-0005-0000-0000-0000FB010000}"/>
    <cellStyle name="Normal 22 3 2" xfId="823" xr:uid="{00000000-0005-0000-0000-0000FC010000}"/>
    <cellStyle name="Normal 22 4" xfId="821" xr:uid="{00000000-0005-0000-0000-0000FD010000}"/>
    <cellStyle name="Normal 23" xfId="488" xr:uid="{00000000-0005-0000-0000-0000FE010000}"/>
    <cellStyle name="Normal 23 2" xfId="489" xr:uid="{00000000-0005-0000-0000-0000FF010000}"/>
    <cellStyle name="Normal 23 2 2" xfId="825" xr:uid="{00000000-0005-0000-0000-000000020000}"/>
    <cellStyle name="Normal 23 3" xfId="490" xr:uid="{00000000-0005-0000-0000-000001020000}"/>
    <cellStyle name="Normal 23 3 2" xfId="826" xr:uid="{00000000-0005-0000-0000-000002020000}"/>
    <cellStyle name="Normal 23 4" xfId="824" xr:uid="{00000000-0005-0000-0000-000003020000}"/>
    <cellStyle name="Normal 24" xfId="491" xr:uid="{00000000-0005-0000-0000-000004020000}"/>
    <cellStyle name="Normal 24 2" xfId="492" xr:uid="{00000000-0005-0000-0000-000005020000}"/>
    <cellStyle name="Normal 24 2 2" xfId="828" xr:uid="{00000000-0005-0000-0000-000006020000}"/>
    <cellStyle name="Normal 24 3" xfId="493" xr:uid="{00000000-0005-0000-0000-000007020000}"/>
    <cellStyle name="Normal 24 3 2" xfId="829" xr:uid="{00000000-0005-0000-0000-000008020000}"/>
    <cellStyle name="Normal 24 4" xfId="827" xr:uid="{00000000-0005-0000-0000-000009020000}"/>
    <cellStyle name="Normal 25" xfId="494" xr:uid="{00000000-0005-0000-0000-00000A020000}"/>
    <cellStyle name="Normal 25 2" xfId="495" xr:uid="{00000000-0005-0000-0000-00000B020000}"/>
    <cellStyle name="Normal 25 2 2" xfId="831" xr:uid="{00000000-0005-0000-0000-00000C020000}"/>
    <cellStyle name="Normal 25 3" xfId="496" xr:uid="{00000000-0005-0000-0000-00000D020000}"/>
    <cellStyle name="Normal 25 3 2" xfId="832" xr:uid="{00000000-0005-0000-0000-00000E020000}"/>
    <cellStyle name="Normal 25 4" xfId="830" xr:uid="{00000000-0005-0000-0000-00000F020000}"/>
    <cellStyle name="Normal 26" xfId="497" xr:uid="{00000000-0005-0000-0000-000010020000}"/>
    <cellStyle name="Normal 26 2" xfId="498" xr:uid="{00000000-0005-0000-0000-000011020000}"/>
    <cellStyle name="Normal 26 2 2" xfId="834" xr:uid="{00000000-0005-0000-0000-000012020000}"/>
    <cellStyle name="Normal 26 3" xfId="499" xr:uid="{00000000-0005-0000-0000-000013020000}"/>
    <cellStyle name="Normal 26 3 2" xfId="835" xr:uid="{00000000-0005-0000-0000-000014020000}"/>
    <cellStyle name="Normal 26 4" xfId="833" xr:uid="{00000000-0005-0000-0000-000015020000}"/>
    <cellStyle name="Normal 27" xfId="500" xr:uid="{00000000-0005-0000-0000-000016020000}"/>
    <cellStyle name="Normal 27 2" xfId="501" xr:uid="{00000000-0005-0000-0000-000017020000}"/>
    <cellStyle name="Normal 27 2 2" xfId="837" xr:uid="{00000000-0005-0000-0000-000018020000}"/>
    <cellStyle name="Normal 27 3" xfId="502" xr:uid="{00000000-0005-0000-0000-000019020000}"/>
    <cellStyle name="Normal 27 3 2" xfId="838" xr:uid="{00000000-0005-0000-0000-00001A020000}"/>
    <cellStyle name="Normal 27 4" xfId="836" xr:uid="{00000000-0005-0000-0000-00001B020000}"/>
    <cellStyle name="Normal 28" xfId="503" xr:uid="{00000000-0005-0000-0000-00001C020000}"/>
    <cellStyle name="Normal 28 2" xfId="504" xr:uid="{00000000-0005-0000-0000-00001D020000}"/>
    <cellStyle name="Normal 28 2 2" xfId="840" xr:uid="{00000000-0005-0000-0000-00001E020000}"/>
    <cellStyle name="Normal 28 3" xfId="505" xr:uid="{00000000-0005-0000-0000-00001F020000}"/>
    <cellStyle name="Normal 28 3 2" xfId="841" xr:uid="{00000000-0005-0000-0000-000020020000}"/>
    <cellStyle name="Normal 28 4" xfId="839" xr:uid="{00000000-0005-0000-0000-000021020000}"/>
    <cellStyle name="Normal 29" xfId="506" xr:uid="{00000000-0005-0000-0000-000022020000}"/>
    <cellStyle name="Normal 29 2" xfId="507" xr:uid="{00000000-0005-0000-0000-000023020000}"/>
    <cellStyle name="Normal 29 2 2" xfId="843" xr:uid="{00000000-0005-0000-0000-000024020000}"/>
    <cellStyle name="Normal 29 3" xfId="508" xr:uid="{00000000-0005-0000-0000-000025020000}"/>
    <cellStyle name="Normal 29 3 2" xfId="844" xr:uid="{00000000-0005-0000-0000-000026020000}"/>
    <cellStyle name="Normal 29 4" xfId="842" xr:uid="{00000000-0005-0000-0000-000027020000}"/>
    <cellStyle name="Normal 3" xfId="8" xr:uid="{00000000-0005-0000-0000-000028020000}"/>
    <cellStyle name="Normal 3 2" xfId="509" xr:uid="{00000000-0005-0000-0000-000029020000}"/>
    <cellStyle name="Normal 3 2 2" xfId="510" xr:uid="{00000000-0005-0000-0000-00002A020000}"/>
    <cellStyle name="Normal 3 2 3" xfId="511" xr:uid="{00000000-0005-0000-0000-00002B020000}"/>
    <cellStyle name="Normal 3 3" xfId="512" xr:uid="{00000000-0005-0000-0000-00002C020000}"/>
    <cellStyle name="Normal 3 3 2" xfId="513" xr:uid="{00000000-0005-0000-0000-00002D020000}"/>
    <cellStyle name="Normal 3 3 3" xfId="514" xr:uid="{00000000-0005-0000-0000-00002E020000}"/>
    <cellStyle name="Normal 3 4" xfId="515" xr:uid="{00000000-0005-0000-0000-00002F020000}"/>
    <cellStyle name="Normal 3 4 2" xfId="516" xr:uid="{00000000-0005-0000-0000-000030020000}"/>
    <cellStyle name="Normal 3 4 3" xfId="517" xr:uid="{00000000-0005-0000-0000-000031020000}"/>
    <cellStyle name="Normal 3 5" xfId="1016" xr:uid="{00000000-0005-0000-0000-000032020000}"/>
    <cellStyle name="Normal 30" xfId="518" xr:uid="{00000000-0005-0000-0000-000033020000}"/>
    <cellStyle name="Normal 30 2" xfId="519" xr:uid="{00000000-0005-0000-0000-000034020000}"/>
    <cellStyle name="Normal 30 2 2" xfId="846" xr:uid="{00000000-0005-0000-0000-000035020000}"/>
    <cellStyle name="Normal 30 3" xfId="520" xr:uid="{00000000-0005-0000-0000-000036020000}"/>
    <cellStyle name="Normal 30 3 2" xfId="847" xr:uid="{00000000-0005-0000-0000-000037020000}"/>
    <cellStyle name="Normal 30 4" xfId="845" xr:uid="{00000000-0005-0000-0000-000038020000}"/>
    <cellStyle name="Normal 31" xfId="521" xr:uid="{00000000-0005-0000-0000-000039020000}"/>
    <cellStyle name="Normal 31 2" xfId="522" xr:uid="{00000000-0005-0000-0000-00003A020000}"/>
    <cellStyle name="Normal 31 2 2" xfId="849" xr:uid="{00000000-0005-0000-0000-00003B020000}"/>
    <cellStyle name="Normal 31 3" xfId="523" xr:uid="{00000000-0005-0000-0000-00003C020000}"/>
    <cellStyle name="Normal 31 3 2" xfId="850" xr:uid="{00000000-0005-0000-0000-00003D020000}"/>
    <cellStyle name="Normal 31 4" xfId="848" xr:uid="{00000000-0005-0000-0000-00003E020000}"/>
    <cellStyle name="Normal 32" xfId="524" xr:uid="{00000000-0005-0000-0000-00003F020000}"/>
    <cellStyle name="Normal 32 2" xfId="525" xr:uid="{00000000-0005-0000-0000-000040020000}"/>
    <cellStyle name="Normal 32 2 2" xfId="852" xr:uid="{00000000-0005-0000-0000-000041020000}"/>
    <cellStyle name="Normal 32 3" xfId="526" xr:uid="{00000000-0005-0000-0000-000042020000}"/>
    <cellStyle name="Normal 32 3 2" xfId="853" xr:uid="{00000000-0005-0000-0000-000043020000}"/>
    <cellStyle name="Normal 32 4" xfId="851" xr:uid="{00000000-0005-0000-0000-000044020000}"/>
    <cellStyle name="Normal 33" xfId="527" xr:uid="{00000000-0005-0000-0000-000045020000}"/>
    <cellStyle name="Normal 33 2" xfId="528" xr:uid="{00000000-0005-0000-0000-000046020000}"/>
    <cellStyle name="Normal 33 2 2" xfId="855" xr:uid="{00000000-0005-0000-0000-000047020000}"/>
    <cellStyle name="Normal 33 3" xfId="529" xr:uid="{00000000-0005-0000-0000-000048020000}"/>
    <cellStyle name="Normal 33 3 2" xfId="856" xr:uid="{00000000-0005-0000-0000-000049020000}"/>
    <cellStyle name="Normal 33 4" xfId="854" xr:uid="{00000000-0005-0000-0000-00004A020000}"/>
    <cellStyle name="Normal 34" xfId="530" xr:uid="{00000000-0005-0000-0000-00004B020000}"/>
    <cellStyle name="Normal 34 2" xfId="531" xr:uid="{00000000-0005-0000-0000-00004C020000}"/>
    <cellStyle name="Normal 34 2 2" xfId="858" xr:uid="{00000000-0005-0000-0000-00004D020000}"/>
    <cellStyle name="Normal 34 3" xfId="532" xr:uid="{00000000-0005-0000-0000-00004E020000}"/>
    <cellStyle name="Normal 34 3 2" xfId="859" xr:uid="{00000000-0005-0000-0000-00004F020000}"/>
    <cellStyle name="Normal 34 4" xfId="857" xr:uid="{00000000-0005-0000-0000-000050020000}"/>
    <cellStyle name="Normal 35" xfId="533" xr:uid="{00000000-0005-0000-0000-000051020000}"/>
    <cellStyle name="Normal 35 2" xfId="534" xr:uid="{00000000-0005-0000-0000-000052020000}"/>
    <cellStyle name="Normal 35 2 2" xfId="861" xr:uid="{00000000-0005-0000-0000-000053020000}"/>
    <cellStyle name="Normal 35 3" xfId="535" xr:uid="{00000000-0005-0000-0000-000054020000}"/>
    <cellStyle name="Normal 35 3 2" xfId="862" xr:uid="{00000000-0005-0000-0000-000055020000}"/>
    <cellStyle name="Normal 35 4" xfId="860" xr:uid="{00000000-0005-0000-0000-000056020000}"/>
    <cellStyle name="Normal 36" xfId="536" xr:uid="{00000000-0005-0000-0000-000057020000}"/>
    <cellStyle name="Normal 36 2" xfId="537" xr:uid="{00000000-0005-0000-0000-000058020000}"/>
    <cellStyle name="Normal 36 2 2" xfId="864" xr:uid="{00000000-0005-0000-0000-000059020000}"/>
    <cellStyle name="Normal 36 3" xfId="538" xr:uid="{00000000-0005-0000-0000-00005A020000}"/>
    <cellStyle name="Normal 36 3 2" xfId="865" xr:uid="{00000000-0005-0000-0000-00005B020000}"/>
    <cellStyle name="Normal 36 4" xfId="863" xr:uid="{00000000-0005-0000-0000-00005C020000}"/>
    <cellStyle name="Normal 37" xfId="539" xr:uid="{00000000-0005-0000-0000-00005D020000}"/>
    <cellStyle name="Normal 37 2" xfId="540" xr:uid="{00000000-0005-0000-0000-00005E020000}"/>
    <cellStyle name="Normal 37 2 2" xfId="867" xr:uid="{00000000-0005-0000-0000-00005F020000}"/>
    <cellStyle name="Normal 37 3" xfId="541" xr:uid="{00000000-0005-0000-0000-000060020000}"/>
    <cellStyle name="Normal 37 3 2" xfId="868" xr:uid="{00000000-0005-0000-0000-000061020000}"/>
    <cellStyle name="Normal 37 4" xfId="866" xr:uid="{00000000-0005-0000-0000-000062020000}"/>
    <cellStyle name="Normal 38" xfId="542" xr:uid="{00000000-0005-0000-0000-000063020000}"/>
    <cellStyle name="Normal 38 2" xfId="543" xr:uid="{00000000-0005-0000-0000-000064020000}"/>
    <cellStyle name="Normal 38 2 2" xfId="870" xr:uid="{00000000-0005-0000-0000-000065020000}"/>
    <cellStyle name="Normal 38 3" xfId="544" xr:uid="{00000000-0005-0000-0000-000066020000}"/>
    <cellStyle name="Normal 38 3 2" xfId="871" xr:uid="{00000000-0005-0000-0000-000067020000}"/>
    <cellStyle name="Normal 38 4" xfId="869" xr:uid="{00000000-0005-0000-0000-000068020000}"/>
    <cellStyle name="Normal 39" xfId="545" xr:uid="{00000000-0005-0000-0000-000069020000}"/>
    <cellStyle name="Normal 39 2" xfId="546" xr:uid="{00000000-0005-0000-0000-00006A020000}"/>
    <cellStyle name="Normal 39 2 2" xfId="873" xr:uid="{00000000-0005-0000-0000-00006B020000}"/>
    <cellStyle name="Normal 39 3" xfId="547" xr:uid="{00000000-0005-0000-0000-00006C020000}"/>
    <cellStyle name="Normal 39 3 2" xfId="874" xr:uid="{00000000-0005-0000-0000-00006D020000}"/>
    <cellStyle name="Normal 39 4" xfId="872" xr:uid="{00000000-0005-0000-0000-00006E020000}"/>
    <cellStyle name="Normal 4" xfId="23" xr:uid="{00000000-0005-0000-0000-00006F020000}"/>
    <cellStyle name="Normal 4 2" xfId="548" xr:uid="{00000000-0005-0000-0000-000070020000}"/>
    <cellStyle name="Normal 40" xfId="549" xr:uid="{00000000-0005-0000-0000-000071020000}"/>
    <cellStyle name="Normal 40 2" xfId="550" xr:uid="{00000000-0005-0000-0000-000072020000}"/>
    <cellStyle name="Normal 40 2 2" xfId="876" xr:uid="{00000000-0005-0000-0000-000073020000}"/>
    <cellStyle name="Normal 40 3" xfId="551" xr:uid="{00000000-0005-0000-0000-000074020000}"/>
    <cellStyle name="Normal 40 3 2" xfId="877" xr:uid="{00000000-0005-0000-0000-000075020000}"/>
    <cellStyle name="Normal 40 4" xfId="875" xr:uid="{00000000-0005-0000-0000-000076020000}"/>
    <cellStyle name="Normal 41" xfId="552" xr:uid="{00000000-0005-0000-0000-000077020000}"/>
    <cellStyle name="Normal 41 2" xfId="553" xr:uid="{00000000-0005-0000-0000-000078020000}"/>
    <cellStyle name="Normal 41 2 2" xfId="879" xr:uid="{00000000-0005-0000-0000-000079020000}"/>
    <cellStyle name="Normal 41 3" xfId="554" xr:uid="{00000000-0005-0000-0000-00007A020000}"/>
    <cellStyle name="Normal 41 3 2" xfId="880" xr:uid="{00000000-0005-0000-0000-00007B020000}"/>
    <cellStyle name="Normal 41 4" xfId="878" xr:uid="{00000000-0005-0000-0000-00007C020000}"/>
    <cellStyle name="Normal 42" xfId="555" xr:uid="{00000000-0005-0000-0000-00007D020000}"/>
    <cellStyle name="Normal 42 2" xfId="556" xr:uid="{00000000-0005-0000-0000-00007E020000}"/>
    <cellStyle name="Normal 42 2 2" xfId="882" xr:uid="{00000000-0005-0000-0000-00007F020000}"/>
    <cellStyle name="Normal 42 3" xfId="557" xr:uid="{00000000-0005-0000-0000-000080020000}"/>
    <cellStyle name="Normal 42 3 2" xfId="883" xr:uid="{00000000-0005-0000-0000-000081020000}"/>
    <cellStyle name="Normal 42 4" xfId="881" xr:uid="{00000000-0005-0000-0000-000082020000}"/>
    <cellStyle name="Normal 43" xfId="558" xr:uid="{00000000-0005-0000-0000-000083020000}"/>
    <cellStyle name="Normal 43 2" xfId="559" xr:uid="{00000000-0005-0000-0000-000084020000}"/>
    <cellStyle name="Normal 43 2 2" xfId="885" xr:uid="{00000000-0005-0000-0000-000085020000}"/>
    <cellStyle name="Normal 43 3" xfId="560" xr:uid="{00000000-0005-0000-0000-000086020000}"/>
    <cellStyle name="Normal 43 3 2" xfId="886" xr:uid="{00000000-0005-0000-0000-000087020000}"/>
    <cellStyle name="Normal 43 4" xfId="884" xr:uid="{00000000-0005-0000-0000-000088020000}"/>
    <cellStyle name="Normal 44" xfId="561" xr:uid="{00000000-0005-0000-0000-000089020000}"/>
    <cellStyle name="Normal 44 2" xfId="562" xr:uid="{00000000-0005-0000-0000-00008A020000}"/>
    <cellStyle name="Normal 44 2 2" xfId="888" xr:uid="{00000000-0005-0000-0000-00008B020000}"/>
    <cellStyle name="Normal 44 3" xfId="563" xr:uid="{00000000-0005-0000-0000-00008C020000}"/>
    <cellStyle name="Normal 44 3 2" xfId="889" xr:uid="{00000000-0005-0000-0000-00008D020000}"/>
    <cellStyle name="Normal 44 4" xfId="887" xr:uid="{00000000-0005-0000-0000-00008E020000}"/>
    <cellStyle name="Normal 45" xfId="564" xr:uid="{00000000-0005-0000-0000-00008F020000}"/>
    <cellStyle name="Normal 45 2" xfId="565" xr:uid="{00000000-0005-0000-0000-000090020000}"/>
    <cellStyle name="Normal 45 2 2" xfId="891" xr:uid="{00000000-0005-0000-0000-000091020000}"/>
    <cellStyle name="Normal 45 3" xfId="566" xr:uid="{00000000-0005-0000-0000-000092020000}"/>
    <cellStyle name="Normal 45 3 2" xfId="892" xr:uid="{00000000-0005-0000-0000-000093020000}"/>
    <cellStyle name="Normal 45 4" xfId="890" xr:uid="{00000000-0005-0000-0000-000094020000}"/>
    <cellStyle name="Normal 46" xfId="567" xr:uid="{00000000-0005-0000-0000-000095020000}"/>
    <cellStyle name="Normal 46 2" xfId="568" xr:uid="{00000000-0005-0000-0000-000096020000}"/>
    <cellStyle name="Normal 46 2 2" xfId="894" xr:uid="{00000000-0005-0000-0000-000097020000}"/>
    <cellStyle name="Normal 46 3" xfId="569" xr:uid="{00000000-0005-0000-0000-000098020000}"/>
    <cellStyle name="Normal 46 3 2" xfId="895" xr:uid="{00000000-0005-0000-0000-000099020000}"/>
    <cellStyle name="Normal 46 4" xfId="893" xr:uid="{00000000-0005-0000-0000-00009A020000}"/>
    <cellStyle name="Normal 47" xfId="570" xr:uid="{00000000-0005-0000-0000-00009B020000}"/>
    <cellStyle name="Normal 47 2" xfId="571" xr:uid="{00000000-0005-0000-0000-00009C020000}"/>
    <cellStyle name="Normal 47 2 2" xfId="897" xr:uid="{00000000-0005-0000-0000-00009D020000}"/>
    <cellStyle name="Normal 47 3" xfId="572" xr:uid="{00000000-0005-0000-0000-00009E020000}"/>
    <cellStyle name="Normal 47 3 2" xfId="898" xr:uid="{00000000-0005-0000-0000-00009F020000}"/>
    <cellStyle name="Normal 47 4" xfId="896" xr:uid="{00000000-0005-0000-0000-0000A0020000}"/>
    <cellStyle name="Normal 48" xfId="573" xr:uid="{00000000-0005-0000-0000-0000A1020000}"/>
    <cellStyle name="Normal 48 2" xfId="574" xr:uid="{00000000-0005-0000-0000-0000A2020000}"/>
    <cellStyle name="Normal 48 2 2" xfId="900" xr:uid="{00000000-0005-0000-0000-0000A3020000}"/>
    <cellStyle name="Normal 48 3" xfId="575" xr:uid="{00000000-0005-0000-0000-0000A4020000}"/>
    <cellStyle name="Normal 48 3 2" xfId="901" xr:uid="{00000000-0005-0000-0000-0000A5020000}"/>
    <cellStyle name="Normal 48 4" xfId="899" xr:uid="{00000000-0005-0000-0000-0000A6020000}"/>
    <cellStyle name="Normal 49" xfId="576" xr:uid="{00000000-0005-0000-0000-0000A7020000}"/>
    <cellStyle name="Normal 49 2" xfId="577" xr:uid="{00000000-0005-0000-0000-0000A8020000}"/>
    <cellStyle name="Normal 49 2 2" xfId="903" xr:uid="{00000000-0005-0000-0000-0000A9020000}"/>
    <cellStyle name="Normal 49 3" xfId="578" xr:uid="{00000000-0005-0000-0000-0000AA020000}"/>
    <cellStyle name="Normal 49 3 2" xfId="904" xr:uid="{00000000-0005-0000-0000-0000AB020000}"/>
    <cellStyle name="Normal 49 4" xfId="902" xr:uid="{00000000-0005-0000-0000-0000AC020000}"/>
    <cellStyle name="Normal 5" xfId="28" xr:uid="{00000000-0005-0000-0000-0000AD020000}"/>
    <cellStyle name="Normal 5 2" xfId="32" xr:uid="{00000000-0005-0000-0000-0000AE020000}"/>
    <cellStyle name="Normal 5 2 2" xfId="580" xr:uid="{00000000-0005-0000-0000-0000AF020000}"/>
    <cellStyle name="Normal 5 3" xfId="31" xr:uid="{00000000-0005-0000-0000-0000B0020000}"/>
    <cellStyle name="Normal 5 3 2" xfId="581" xr:uid="{00000000-0005-0000-0000-0000B1020000}"/>
    <cellStyle name="Normal 5 4" xfId="33" xr:uid="{00000000-0005-0000-0000-0000B2020000}"/>
    <cellStyle name="Normal 5 4 2" xfId="34" xr:uid="{00000000-0005-0000-0000-0000B3020000}"/>
    <cellStyle name="Normal 5 5" xfId="579" xr:uid="{00000000-0005-0000-0000-0000B4020000}"/>
    <cellStyle name="Normal 50" xfId="582" xr:uid="{00000000-0005-0000-0000-0000B5020000}"/>
    <cellStyle name="Normal 50 2" xfId="583" xr:uid="{00000000-0005-0000-0000-0000B6020000}"/>
    <cellStyle name="Normal 50 2 2" xfId="906" xr:uid="{00000000-0005-0000-0000-0000B7020000}"/>
    <cellStyle name="Normal 50 3" xfId="584" xr:uid="{00000000-0005-0000-0000-0000B8020000}"/>
    <cellStyle name="Normal 50 3 2" xfId="907" xr:uid="{00000000-0005-0000-0000-0000B9020000}"/>
    <cellStyle name="Normal 50 4" xfId="905" xr:uid="{00000000-0005-0000-0000-0000BA020000}"/>
    <cellStyle name="Normal 51" xfId="585" xr:uid="{00000000-0005-0000-0000-0000BB020000}"/>
    <cellStyle name="Normal 51 2" xfId="586" xr:uid="{00000000-0005-0000-0000-0000BC020000}"/>
    <cellStyle name="Normal 51 2 2" xfId="909" xr:uid="{00000000-0005-0000-0000-0000BD020000}"/>
    <cellStyle name="Normal 51 3" xfId="587" xr:uid="{00000000-0005-0000-0000-0000BE020000}"/>
    <cellStyle name="Normal 51 3 2" xfId="910" xr:uid="{00000000-0005-0000-0000-0000BF020000}"/>
    <cellStyle name="Normal 51 4" xfId="908" xr:uid="{00000000-0005-0000-0000-0000C0020000}"/>
    <cellStyle name="Normal 52" xfId="588" xr:uid="{00000000-0005-0000-0000-0000C1020000}"/>
    <cellStyle name="Normal 52 2" xfId="589" xr:uid="{00000000-0005-0000-0000-0000C2020000}"/>
    <cellStyle name="Normal 52 2 2" xfId="912" xr:uid="{00000000-0005-0000-0000-0000C3020000}"/>
    <cellStyle name="Normal 52 3" xfId="590" xr:uid="{00000000-0005-0000-0000-0000C4020000}"/>
    <cellStyle name="Normal 52 3 2" xfId="913" xr:uid="{00000000-0005-0000-0000-0000C5020000}"/>
    <cellStyle name="Normal 52 4" xfId="911" xr:uid="{00000000-0005-0000-0000-0000C6020000}"/>
    <cellStyle name="Normal 53" xfId="591" xr:uid="{00000000-0005-0000-0000-0000C7020000}"/>
    <cellStyle name="Normal 53 2" xfId="592" xr:uid="{00000000-0005-0000-0000-0000C8020000}"/>
    <cellStyle name="Normal 53 2 2" xfId="915" xr:uid="{00000000-0005-0000-0000-0000C9020000}"/>
    <cellStyle name="Normal 53 3" xfId="593" xr:uid="{00000000-0005-0000-0000-0000CA020000}"/>
    <cellStyle name="Normal 53 3 2" xfId="916" xr:uid="{00000000-0005-0000-0000-0000CB020000}"/>
    <cellStyle name="Normal 53 4" xfId="914" xr:uid="{00000000-0005-0000-0000-0000CC020000}"/>
    <cellStyle name="Normal 54" xfId="594" xr:uid="{00000000-0005-0000-0000-0000CD020000}"/>
    <cellStyle name="Normal 54 2" xfId="595" xr:uid="{00000000-0005-0000-0000-0000CE020000}"/>
    <cellStyle name="Normal 54 2 2" xfId="918" xr:uid="{00000000-0005-0000-0000-0000CF020000}"/>
    <cellStyle name="Normal 54 3" xfId="596" xr:uid="{00000000-0005-0000-0000-0000D0020000}"/>
    <cellStyle name="Normal 54 3 2" xfId="919" xr:uid="{00000000-0005-0000-0000-0000D1020000}"/>
    <cellStyle name="Normal 54 4" xfId="917" xr:uid="{00000000-0005-0000-0000-0000D2020000}"/>
    <cellStyle name="Normal 55" xfId="597" xr:uid="{00000000-0005-0000-0000-0000D3020000}"/>
    <cellStyle name="Normal 55 2" xfId="598" xr:uid="{00000000-0005-0000-0000-0000D4020000}"/>
    <cellStyle name="Normal 55 2 2" xfId="921" xr:uid="{00000000-0005-0000-0000-0000D5020000}"/>
    <cellStyle name="Normal 55 3" xfId="599" xr:uid="{00000000-0005-0000-0000-0000D6020000}"/>
    <cellStyle name="Normal 55 3 2" xfId="922" xr:uid="{00000000-0005-0000-0000-0000D7020000}"/>
    <cellStyle name="Normal 55 4" xfId="920" xr:uid="{00000000-0005-0000-0000-0000D8020000}"/>
    <cellStyle name="Normal 56" xfId="600" xr:uid="{00000000-0005-0000-0000-0000D9020000}"/>
    <cellStyle name="Normal 56 2" xfId="601" xr:uid="{00000000-0005-0000-0000-0000DA020000}"/>
    <cellStyle name="Normal 56 2 2" xfId="924" xr:uid="{00000000-0005-0000-0000-0000DB020000}"/>
    <cellStyle name="Normal 56 3" xfId="602" xr:uid="{00000000-0005-0000-0000-0000DC020000}"/>
    <cellStyle name="Normal 56 3 2" xfId="925" xr:uid="{00000000-0005-0000-0000-0000DD020000}"/>
    <cellStyle name="Normal 56 4" xfId="923" xr:uid="{00000000-0005-0000-0000-0000DE020000}"/>
    <cellStyle name="Normal 57" xfId="603" xr:uid="{00000000-0005-0000-0000-0000DF020000}"/>
    <cellStyle name="Normal 57 2" xfId="604" xr:uid="{00000000-0005-0000-0000-0000E0020000}"/>
    <cellStyle name="Normal 57 2 2" xfId="927" xr:uid="{00000000-0005-0000-0000-0000E1020000}"/>
    <cellStyle name="Normal 57 3" xfId="605" xr:uid="{00000000-0005-0000-0000-0000E2020000}"/>
    <cellStyle name="Normal 57 3 2" xfId="928" xr:uid="{00000000-0005-0000-0000-0000E3020000}"/>
    <cellStyle name="Normal 57 4" xfId="926" xr:uid="{00000000-0005-0000-0000-0000E4020000}"/>
    <cellStyle name="Normal 58" xfId="606" xr:uid="{00000000-0005-0000-0000-0000E5020000}"/>
    <cellStyle name="Normal 58 2" xfId="607" xr:uid="{00000000-0005-0000-0000-0000E6020000}"/>
    <cellStyle name="Normal 58 2 2" xfId="930" xr:uid="{00000000-0005-0000-0000-0000E7020000}"/>
    <cellStyle name="Normal 58 3" xfId="608" xr:uid="{00000000-0005-0000-0000-0000E8020000}"/>
    <cellStyle name="Normal 58 3 2" xfId="931" xr:uid="{00000000-0005-0000-0000-0000E9020000}"/>
    <cellStyle name="Normal 58 4" xfId="929" xr:uid="{00000000-0005-0000-0000-0000EA020000}"/>
    <cellStyle name="Normal 59" xfId="609" xr:uid="{00000000-0005-0000-0000-0000EB020000}"/>
    <cellStyle name="Normal 59 2" xfId="610" xr:uid="{00000000-0005-0000-0000-0000EC020000}"/>
    <cellStyle name="Normal 59 2 2" xfId="933" xr:uid="{00000000-0005-0000-0000-0000ED020000}"/>
    <cellStyle name="Normal 59 3" xfId="611" xr:uid="{00000000-0005-0000-0000-0000EE020000}"/>
    <cellStyle name="Normal 59 3 2" xfId="934" xr:uid="{00000000-0005-0000-0000-0000EF020000}"/>
    <cellStyle name="Normal 59 4" xfId="932" xr:uid="{00000000-0005-0000-0000-0000F0020000}"/>
    <cellStyle name="Normal 6" xfId="36" xr:uid="{00000000-0005-0000-0000-0000F1020000}"/>
    <cellStyle name="Normal 60" xfId="612" xr:uid="{00000000-0005-0000-0000-0000F2020000}"/>
    <cellStyle name="Normal 60 2" xfId="613" xr:uid="{00000000-0005-0000-0000-0000F3020000}"/>
    <cellStyle name="Normal 60 2 2" xfId="936" xr:uid="{00000000-0005-0000-0000-0000F4020000}"/>
    <cellStyle name="Normal 60 3" xfId="614" xr:uid="{00000000-0005-0000-0000-0000F5020000}"/>
    <cellStyle name="Normal 60 3 2" xfId="937" xr:uid="{00000000-0005-0000-0000-0000F6020000}"/>
    <cellStyle name="Normal 60 4" xfId="935" xr:uid="{00000000-0005-0000-0000-0000F7020000}"/>
    <cellStyle name="Normal 61" xfId="615" xr:uid="{00000000-0005-0000-0000-0000F8020000}"/>
    <cellStyle name="Normal 61 2" xfId="616" xr:uid="{00000000-0005-0000-0000-0000F9020000}"/>
    <cellStyle name="Normal 61 2 2" xfId="939" xr:uid="{00000000-0005-0000-0000-0000FA020000}"/>
    <cellStyle name="Normal 61 3" xfId="617" xr:uid="{00000000-0005-0000-0000-0000FB020000}"/>
    <cellStyle name="Normal 61 3 2" xfId="940" xr:uid="{00000000-0005-0000-0000-0000FC020000}"/>
    <cellStyle name="Normal 61 4" xfId="938" xr:uid="{00000000-0005-0000-0000-0000FD020000}"/>
    <cellStyle name="Normal 62" xfId="618" xr:uid="{00000000-0005-0000-0000-0000FE020000}"/>
    <cellStyle name="Normal 62 2" xfId="619" xr:uid="{00000000-0005-0000-0000-0000FF020000}"/>
    <cellStyle name="Normal 62 2 2" xfId="942" xr:uid="{00000000-0005-0000-0000-000000030000}"/>
    <cellStyle name="Normal 62 3" xfId="620" xr:uid="{00000000-0005-0000-0000-000001030000}"/>
    <cellStyle name="Normal 62 3 2" xfId="943" xr:uid="{00000000-0005-0000-0000-000002030000}"/>
    <cellStyle name="Normal 62 4" xfId="941" xr:uid="{00000000-0005-0000-0000-000003030000}"/>
    <cellStyle name="Normal 63" xfId="621" xr:uid="{00000000-0005-0000-0000-000004030000}"/>
    <cellStyle name="Normal 63 2" xfId="622" xr:uid="{00000000-0005-0000-0000-000005030000}"/>
    <cellStyle name="Normal 63 2 2" xfId="945" xr:uid="{00000000-0005-0000-0000-000006030000}"/>
    <cellStyle name="Normal 63 3" xfId="623" xr:uid="{00000000-0005-0000-0000-000007030000}"/>
    <cellStyle name="Normal 63 3 2" xfId="946" xr:uid="{00000000-0005-0000-0000-000008030000}"/>
    <cellStyle name="Normal 63 4" xfId="944" xr:uid="{00000000-0005-0000-0000-000009030000}"/>
    <cellStyle name="Normal 64" xfId="624" xr:uid="{00000000-0005-0000-0000-00000A030000}"/>
    <cellStyle name="Normal 64 2" xfId="625" xr:uid="{00000000-0005-0000-0000-00000B030000}"/>
    <cellStyle name="Normal 64 2 2" xfId="948" xr:uid="{00000000-0005-0000-0000-00000C030000}"/>
    <cellStyle name="Normal 64 3" xfId="626" xr:uid="{00000000-0005-0000-0000-00000D030000}"/>
    <cellStyle name="Normal 64 3 2" xfId="949" xr:uid="{00000000-0005-0000-0000-00000E030000}"/>
    <cellStyle name="Normal 64 4" xfId="947" xr:uid="{00000000-0005-0000-0000-00000F030000}"/>
    <cellStyle name="Normal 65" xfId="627" xr:uid="{00000000-0005-0000-0000-000010030000}"/>
    <cellStyle name="Normal 65 2" xfId="628" xr:uid="{00000000-0005-0000-0000-000011030000}"/>
    <cellStyle name="Normal 65 2 2" xfId="951" xr:uid="{00000000-0005-0000-0000-000012030000}"/>
    <cellStyle name="Normal 65 3" xfId="629" xr:uid="{00000000-0005-0000-0000-000013030000}"/>
    <cellStyle name="Normal 65 3 2" xfId="952" xr:uid="{00000000-0005-0000-0000-000014030000}"/>
    <cellStyle name="Normal 65 4" xfId="950" xr:uid="{00000000-0005-0000-0000-000015030000}"/>
    <cellStyle name="Normal 66" xfId="630" xr:uid="{00000000-0005-0000-0000-000016030000}"/>
    <cellStyle name="Normal 66 2" xfId="631" xr:uid="{00000000-0005-0000-0000-000017030000}"/>
    <cellStyle name="Normal 66 2 2" xfId="954" xr:uid="{00000000-0005-0000-0000-000018030000}"/>
    <cellStyle name="Normal 66 3" xfId="632" xr:uid="{00000000-0005-0000-0000-000019030000}"/>
    <cellStyle name="Normal 66 3 2" xfId="955" xr:uid="{00000000-0005-0000-0000-00001A030000}"/>
    <cellStyle name="Normal 66 4" xfId="953" xr:uid="{00000000-0005-0000-0000-00001B030000}"/>
    <cellStyle name="Normal 67" xfId="633" xr:uid="{00000000-0005-0000-0000-00001C030000}"/>
    <cellStyle name="Normal 67 2" xfId="634" xr:uid="{00000000-0005-0000-0000-00001D030000}"/>
    <cellStyle name="Normal 67 2 2" xfId="957" xr:uid="{00000000-0005-0000-0000-00001E030000}"/>
    <cellStyle name="Normal 67 3" xfId="635" xr:uid="{00000000-0005-0000-0000-00001F030000}"/>
    <cellStyle name="Normal 67 3 2" xfId="958" xr:uid="{00000000-0005-0000-0000-000020030000}"/>
    <cellStyle name="Normal 67 4" xfId="956" xr:uid="{00000000-0005-0000-0000-000021030000}"/>
    <cellStyle name="Normal 68" xfId="636" xr:uid="{00000000-0005-0000-0000-000022030000}"/>
    <cellStyle name="Normal 68 2" xfId="637" xr:uid="{00000000-0005-0000-0000-000023030000}"/>
    <cellStyle name="Normal 68 2 2" xfId="960" xr:uid="{00000000-0005-0000-0000-000024030000}"/>
    <cellStyle name="Normal 68 3" xfId="638" xr:uid="{00000000-0005-0000-0000-000025030000}"/>
    <cellStyle name="Normal 68 3 2" xfId="961" xr:uid="{00000000-0005-0000-0000-000026030000}"/>
    <cellStyle name="Normal 68 4" xfId="959" xr:uid="{00000000-0005-0000-0000-000027030000}"/>
    <cellStyle name="Normal 69" xfId="639" xr:uid="{00000000-0005-0000-0000-000028030000}"/>
    <cellStyle name="Normal 69 2" xfId="640" xr:uid="{00000000-0005-0000-0000-000029030000}"/>
    <cellStyle name="Normal 69 2 2" xfId="963" xr:uid="{00000000-0005-0000-0000-00002A030000}"/>
    <cellStyle name="Normal 69 3" xfId="641" xr:uid="{00000000-0005-0000-0000-00002B030000}"/>
    <cellStyle name="Normal 69 3 2" xfId="964" xr:uid="{00000000-0005-0000-0000-00002C030000}"/>
    <cellStyle name="Normal 69 4" xfId="962" xr:uid="{00000000-0005-0000-0000-00002D030000}"/>
    <cellStyle name="Normal 7" xfId="6" xr:uid="{00000000-0005-0000-0000-00002E030000}"/>
    <cellStyle name="Normal 7 2" xfId="1018" xr:uid="{00000000-0005-0000-0000-00002F030000}"/>
    <cellStyle name="Normal 70" xfId="642" xr:uid="{00000000-0005-0000-0000-000030030000}"/>
    <cellStyle name="Normal 70 2" xfId="643" xr:uid="{00000000-0005-0000-0000-000031030000}"/>
    <cellStyle name="Normal 70 2 2" xfId="966" xr:uid="{00000000-0005-0000-0000-000032030000}"/>
    <cellStyle name="Normal 70 3" xfId="644" xr:uid="{00000000-0005-0000-0000-000033030000}"/>
    <cellStyle name="Normal 70 3 2" xfId="967" xr:uid="{00000000-0005-0000-0000-000034030000}"/>
    <cellStyle name="Normal 70 4" xfId="965" xr:uid="{00000000-0005-0000-0000-000035030000}"/>
    <cellStyle name="Normal 71" xfId="645" xr:uid="{00000000-0005-0000-0000-000036030000}"/>
    <cellStyle name="Normal 71 2" xfId="646" xr:uid="{00000000-0005-0000-0000-000037030000}"/>
    <cellStyle name="Normal 71 2 2" xfId="969" xr:uid="{00000000-0005-0000-0000-000038030000}"/>
    <cellStyle name="Normal 71 3" xfId="647" xr:uid="{00000000-0005-0000-0000-000039030000}"/>
    <cellStyle name="Normal 71 3 2" xfId="970" xr:uid="{00000000-0005-0000-0000-00003A030000}"/>
    <cellStyle name="Normal 71 4" xfId="968" xr:uid="{00000000-0005-0000-0000-00003B030000}"/>
    <cellStyle name="Normal 72" xfId="648" xr:uid="{00000000-0005-0000-0000-00003C030000}"/>
    <cellStyle name="Normal 72 2" xfId="649" xr:uid="{00000000-0005-0000-0000-00003D030000}"/>
    <cellStyle name="Normal 72 2 2" xfId="972" xr:uid="{00000000-0005-0000-0000-00003E030000}"/>
    <cellStyle name="Normal 72 3" xfId="650" xr:uid="{00000000-0005-0000-0000-00003F030000}"/>
    <cellStyle name="Normal 72 3 2" xfId="973" xr:uid="{00000000-0005-0000-0000-000040030000}"/>
    <cellStyle name="Normal 72 4" xfId="971" xr:uid="{00000000-0005-0000-0000-000041030000}"/>
    <cellStyle name="Normal 73" xfId="651" xr:uid="{00000000-0005-0000-0000-000042030000}"/>
    <cellStyle name="Normal 73 2" xfId="652" xr:uid="{00000000-0005-0000-0000-000043030000}"/>
    <cellStyle name="Normal 73 2 2" xfId="975" xr:uid="{00000000-0005-0000-0000-000044030000}"/>
    <cellStyle name="Normal 73 3" xfId="653" xr:uid="{00000000-0005-0000-0000-000045030000}"/>
    <cellStyle name="Normal 73 3 2" xfId="976" xr:uid="{00000000-0005-0000-0000-000046030000}"/>
    <cellStyle name="Normal 73 4" xfId="974" xr:uid="{00000000-0005-0000-0000-000047030000}"/>
    <cellStyle name="Normal 74" xfId="654" xr:uid="{00000000-0005-0000-0000-000048030000}"/>
    <cellStyle name="Normal 74 2" xfId="655" xr:uid="{00000000-0005-0000-0000-000049030000}"/>
    <cellStyle name="Normal 74 2 2" xfId="978" xr:uid="{00000000-0005-0000-0000-00004A030000}"/>
    <cellStyle name="Normal 74 3" xfId="656" xr:uid="{00000000-0005-0000-0000-00004B030000}"/>
    <cellStyle name="Normal 74 3 2" xfId="979" xr:uid="{00000000-0005-0000-0000-00004C030000}"/>
    <cellStyle name="Normal 74 4" xfId="977" xr:uid="{00000000-0005-0000-0000-00004D030000}"/>
    <cellStyle name="Normal 75" xfId="657" xr:uid="{00000000-0005-0000-0000-00004E030000}"/>
    <cellStyle name="Normal 75 2" xfId="658" xr:uid="{00000000-0005-0000-0000-00004F030000}"/>
    <cellStyle name="Normal 75 2 2" xfId="981" xr:uid="{00000000-0005-0000-0000-000050030000}"/>
    <cellStyle name="Normal 75 3" xfId="659" xr:uid="{00000000-0005-0000-0000-000051030000}"/>
    <cellStyle name="Normal 75 3 2" xfId="982" xr:uid="{00000000-0005-0000-0000-000052030000}"/>
    <cellStyle name="Normal 75 4" xfId="980" xr:uid="{00000000-0005-0000-0000-000053030000}"/>
    <cellStyle name="Normal 76" xfId="660" xr:uid="{00000000-0005-0000-0000-000054030000}"/>
    <cellStyle name="Normal 76 2" xfId="661" xr:uid="{00000000-0005-0000-0000-000055030000}"/>
    <cellStyle name="Normal 76 2 2" xfId="984" xr:uid="{00000000-0005-0000-0000-000056030000}"/>
    <cellStyle name="Normal 76 3" xfId="662" xr:uid="{00000000-0005-0000-0000-000057030000}"/>
    <cellStyle name="Normal 76 3 2" xfId="985" xr:uid="{00000000-0005-0000-0000-000058030000}"/>
    <cellStyle name="Normal 76 4" xfId="983" xr:uid="{00000000-0005-0000-0000-000059030000}"/>
    <cellStyle name="Normal 77" xfId="663" xr:uid="{00000000-0005-0000-0000-00005A030000}"/>
    <cellStyle name="Normal 77 2" xfId="664" xr:uid="{00000000-0005-0000-0000-00005B030000}"/>
    <cellStyle name="Normal 77 2 2" xfId="987" xr:uid="{00000000-0005-0000-0000-00005C030000}"/>
    <cellStyle name="Normal 77 3" xfId="665" xr:uid="{00000000-0005-0000-0000-00005D030000}"/>
    <cellStyle name="Normal 77 3 2" xfId="988" xr:uid="{00000000-0005-0000-0000-00005E030000}"/>
    <cellStyle name="Normal 77 4" xfId="986" xr:uid="{00000000-0005-0000-0000-00005F030000}"/>
    <cellStyle name="Normal 78" xfId="666" xr:uid="{00000000-0005-0000-0000-000060030000}"/>
    <cellStyle name="Normal 78 2" xfId="667" xr:uid="{00000000-0005-0000-0000-000061030000}"/>
    <cellStyle name="Normal 78 2 2" xfId="990" xr:uid="{00000000-0005-0000-0000-000062030000}"/>
    <cellStyle name="Normal 78 3" xfId="668" xr:uid="{00000000-0005-0000-0000-000063030000}"/>
    <cellStyle name="Normal 78 3 2" xfId="991" xr:uid="{00000000-0005-0000-0000-000064030000}"/>
    <cellStyle name="Normal 78 4" xfId="989" xr:uid="{00000000-0005-0000-0000-000065030000}"/>
    <cellStyle name="Normal 79" xfId="669" xr:uid="{00000000-0005-0000-0000-000066030000}"/>
    <cellStyle name="Normal 79 2" xfId="670" xr:uid="{00000000-0005-0000-0000-000067030000}"/>
    <cellStyle name="Normal 79 2 2" xfId="993" xr:uid="{00000000-0005-0000-0000-000068030000}"/>
    <cellStyle name="Normal 79 3" xfId="671" xr:uid="{00000000-0005-0000-0000-000069030000}"/>
    <cellStyle name="Normal 79 3 2" xfId="994" xr:uid="{00000000-0005-0000-0000-00006A030000}"/>
    <cellStyle name="Normal 79 4" xfId="992" xr:uid="{00000000-0005-0000-0000-00006B030000}"/>
    <cellStyle name="Normal 80" xfId="672" xr:uid="{00000000-0005-0000-0000-00006C030000}"/>
    <cellStyle name="Normal 80 2" xfId="673" xr:uid="{00000000-0005-0000-0000-00006D030000}"/>
    <cellStyle name="Normal 80 2 2" xfId="996" xr:uid="{00000000-0005-0000-0000-00006E030000}"/>
    <cellStyle name="Normal 80 3" xfId="674" xr:uid="{00000000-0005-0000-0000-00006F030000}"/>
    <cellStyle name="Normal 80 3 2" xfId="997" xr:uid="{00000000-0005-0000-0000-000070030000}"/>
    <cellStyle name="Normal 80 4" xfId="995" xr:uid="{00000000-0005-0000-0000-000071030000}"/>
    <cellStyle name="Normal 81" xfId="675" xr:uid="{00000000-0005-0000-0000-000072030000}"/>
    <cellStyle name="Normal 81 2" xfId="676" xr:uid="{00000000-0005-0000-0000-000073030000}"/>
    <cellStyle name="Normal 81 2 2" xfId="999" xr:uid="{00000000-0005-0000-0000-000074030000}"/>
    <cellStyle name="Normal 81 3" xfId="677" xr:uid="{00000000-0005-0000-0000-000075030000}"/>
    <cellStyle name="Normal 81 3 2" xfId="1000" xr:uid="{00000000-0005-0000-0000-000076030000}"/>
    <cellStyle name="Normal 81 4" xfId="998" xr:uid="{00000000-0005-0000-0000-000077030000}"/>
    <cellStyle name="Normal 82" xfId="678" xr:uid="{00000000-0005-0000-0000-000078030000}"/>
    <cellStyle name="Normal 82 2" xfId="679" xr:uid="{00000000-0005-0000-0000-000079030000}"/>
    <cellStyle name="Normal 82 2 2" xfId="1002" xr:uid="{00000000-0005-0000-0000-00007A030000}"/>
    <cellStyle name="Normal 82 3" xfId="680" xr:uid="{00000000-0005-0000-0000-00007B030000}"/>
    <cellStyle name="Normal 82 3 2" xfId="1003" xr:uid="{00000000-0005-0000-0000-00007C030000}"/>
    <cellStyle name="Normal 82 4" xfId="1001" xr:uid="{00000000-0005-0000-0000-00007D030000}"/>
    <cellStyle name="Normal 83" xfId="681" xr:uid="{00000000-0005-0000-0000-00007E030000}"/>
    <cellStyle name="Normal 83 2" xfId="682" xr:uid="{00000000-0005-0000-0000-00007F030000}"/>
    <cellStyle name="Normal 83 2 2" xfId="1005" xr:uid="{00000000-0005-0000-0000-000080030000}"/>
    <cellStyle name="Normal 83 3" xfId="683" xr:uid="{00000000-0005-0000-0000-000081030000}"/>
    <cellStyle name="Normal 83 3 2" xfId="1006" xr:uid="{00000000-0005-0000-0000-000082030000}"/>
    <cellStyle name="Normal 83 4" xfId="1004" xr:uid="{00000000-0005-0000-0000-000083030000}"/>
    <cellStyle name="Normal 84" xfId="684" xr:uid="{00000000-0005-0000-0000-000084030000}"/>
    <cellStyle name="Normal 84 2" xfId="685" xr:uid="{00000000-0005-0000-0000-000085030000}"/>
    <cellStyle name="Normal 84 2 2" xfId="1008" xr:uid="{00000000-0005-0000-0000-000086030000}"/>
    <cellStyle name="Normal 84 3" xfId="686" xr:uid="{00000000-0005-0000-0000-000087030000}"/>
    <cellStyle name="Normal 84 3 2" xfId="1009" xr:uid="{00000000-0005-0000-0000-000088030000}"/>
    <cellStyle name="Normal 84 4" xfId="1007" xr:uid="{00000000-0005-0000-0000-000089030000}"/>
    <cellStyle name="Normal 85" xfId="687" xr:uid="{00000000-0005-0000-0000-00008A030000}"/>
    <cellStyle name="Normal 85 2" xfId="688" xr:uid="{00000000-0005-0000-0000-00008B030000}"/>
    <cellStyle name="Normal 85 2 2" xfId="1011" xr:uid="{00000000-0005-0000-0000-00008C030000}"/>
    <cellStyle name="Normal 85 3" xfId="689" xr:uid="{00000000-0005-0000-0000-00008D030000}"/>
    <cellStyle name="Normal 85 3 2" xfId="1012" xr:uid="{00000000-0005-0000-0000-00008E030000}"/>
    <cellStyle name="Normal 85 4" xfId="1010" xr:uid="{00000000-0005-0000-0000-00008F030000}"/>
    <cellStyle name="Normal 86" xfId="690" xr:uid="{00000000-0005-0000-0000-000090030000}"/>
    <cellStyle name="Normal 86 2" xfId="691" xr:uid="{00000000-0005-0000-0000-000091030000}"/>
    <cellStyle name="Normal 86 2 2" xfId="1014" xr:uid="{00000000-0005-0000-0000-000092030000}"/>
    <cellStyle name="Normal 86 3" xfId="692" xr:uid="{00000000-0005-0000-0000-000093030000}"/>
    <cellStyle name="Normal 86 3 2" xfId="1015" xr:uid="{00000000-0005-0000-0000-000094030000}"/>
    <cellStyle name="Normal 86 4" xfId="1013" xr:uid="{00000000-0005-0000-0000-000095030000}"/>
    <cellStyle name="Normal_maximum vacancy" xfId="13" xr:uid="{00000000-0005-0000-0000-000096030000}"/>
    <cellStyle name="Note 10" xfId="694" xr:uid="{00000000-0005-0000-0000-000097030000}"/>
    <cellStyle name="Note 10 2" xfId="695" xr:uid="{00000000-0005-0000-0000-000098030000}"/>
    <cellStyle name="Note 10 3" xfId="696" xr:uid="{00000000-0005-0000-0000-000099030000}"/>
    <cellStyle name="Note 11" xfId="697" xr:uid="{00000000-0005-0000-0000-00009A030000}"/>
    <cellStyle name="Note 11 2" xfId="698" xr:uid="{00000000-0005-0000-0000-00009B030000}"/>
    <cellStyle name="Note 11 3" xfId="699" xr:uid="{00000000-0005-0000-0000-00009C030000}"/>
    <cellStyle name="Note 12" xfId="700" xr:uid="{00000000-0005-0000-0000-00009D030000}"/>
    <cellStyle name="Note 12 2" xfId="701" xr:uid="{00000000-0005-0000-0000-00009E030000}"/>
    <cellStyle name="Note 12 3" xfId="702" xr:uid="{00000000-0005-0000-0000-00009F030000}"/>
    <cellStyle name="Note 13" xfId="703" xr:uid="{00000000-0005-0000-0000-0000A0030000}"/>
    <cellStyle name="Note 13 2" xfId="704" xr:uid="{00000000-0005-0000-0000-0000A1030000}"/>
    <cellStyle name="Note 13 3" xfId="705" xr:uid="{00000000-0005-0000-0000-0000A2030000}"/>
    <cellStyle name="Note 14" xfId="706" xr:uid="{00000000-0005-0000-0000-0000A3030000}"/>
    <cellStyle name="Note 14 2" xfId="707" xr:uid="{00000000-0005-0000-0000-0000A4030000}"/>
    <cellStyle name="Note 14 3" xfId="708" xr:uid="{00000000-0005-0000-0000-0000A5030000}"/>
    <cellStyle name="Note 15" xfId="693" xr:uid="{00000000-0005-0000-0000-0000A6030000}"/>
    <cellStyle name="Note 2" xfId="709" xr:uid="{00000000-0005-0000-0000-0000A7030000}"/>
    <cellStyle name="Note 2 10" xfId="710" xr:uid="{00000000-0005-0000-0000-0000A8030000}"/>
    <cellStyle name="Note 2 10 2" xfId="711" xr:uid="{00000000-0005-0000-0000-0000A9030000}"/>
    <cellStyle name="Note 2 10 3" xfId="712" xr:uid="{00000000-0005-0000-0000-0000AA030000}"/>
    <cellStyle name="Note 2 11" xfId="713" xr:uid="{00000000-0005-0000-0000-0000AB030000}"/>
    <cellStyle name="Note 2 11 2" xfId="714" xr:uid="{00000000-0005-0000-0000-0000AC030000}"/>
    <cellStyle name="Note 2 11 3" xfId="715" xr:uid="{00000000-0005-0000-0000-0000AD030000}"/>
    <cellStyle name="Note 2 12" xfId="716" xr:uid="{00000000-0005-0000-0000-0000AE030000}"/>
    <cellStyle name="Note 2 12 2" xfId="717" xr:uid="{00000000-0005-0000-0000-0000AF030000}"/>
    <cellStyle name="Note 2 12 3" xfId="718" xr:uid="{00000000-0005-0000-0000-0000B0030000}"/>
    <cellStyle name="Note 2 13" xfId="719" xr:uid="{00000000-0005-0000-0000-0000B1030000}"/>
    <cellStyle name="Note 2 13 2" xfId="720" xr:uid="{00000000-0005-0000-0000-0000B2030000}"/>
    <cellStyle name="Note 2 13 3" xfId="721" xr:uid="{00000000-0005-0000-0000-0000B3030000}"/>
    <cellStyle name="Note 2 14" xfId="722" xr:uid="{00000000-0005-0000-0000-0000B4030000}"/>
    <cellStyle name="Note 2 14 2" xfId="723" xr:uid="{00000000-0005-0000-0000-0000B5030000}"/>
    <cellStyle name="Note 2 14 3" xfId="724" xr:uid="{00000000-0005-0000-0000-0000B6030000}"/>
    <cellStyle name="Note 2 15" xfId="725" xr:uid="{00000000-0005-0000-0000-0000B7030000}"/>
    <cellStyle name="Note 2 16" xfId="726" xr:uid="{00000000-0005-0000-0000-0000B8030000}"/>
    <cellStyle name="Note 2 2" xfId="727" xr:uid="{00000000-0005-0000-0000-0000B9030000}"/>
    <cellStyle name="Note 2 2 2" xfId="728" xr:uid="{00000000-0005-0000-0000-0000BA030000}"/>
    <cellStyle name="Note 2 2 3" xfId="729" xr:uid="{00000000-0005-0000-0000-0000BB030000}"/>
    <cellStyle name="Note 2 3" xfId="730" xr:uid="{00000000-0005-0000-0000-0000BC030000}"/>
    <cellStyle name="Note 2 3 2" xfId="731" xr:uid="{00000000-0005-0000-0000-0000BD030000}"/>
    <cellStyle name="Note 2 3 3" xfId="732" xr:uid="{00000000-0005-0000-0000-0000BE030000}"/>
    <cellStyle name="Note 2 4" xfId="733" xr:uid="{00000000-0005-0000-0000-0000BF030000}"/>
    <cellStyle name="Note 2 4 2" xfId="734" xr:uid="{00000000-0005-0000-0000-0000C0030000}"/>
    <cellStyle name="Note 2 4 3" xfId="735" xr:uid="{00000000-0005-0000-0000-0000C1030000}"/>
    <cellStyle name="Note 2 5" xfId="736" xr:uid="{00000000-0005-0000-0000-0000C2030000}"/>
    <cellStyle name="Note 2 5 2" xfId="737" xr:uid="{00000000-0005-0000-0000-0000C3030000}"/>
    <cellStyle name="Note 2 5 3" xfId="738" xr:uid="{00000000-0005-0000-0000-0000C4030000}"/>
    <cellStyle name="Note 2 6" xfId="739" xr:uid="{00000000-0005-0000-0000-0000C5030000}"/>
    <cellStyle name="Note 2 6 2" xfId="740" xr:uid="{00000000-0005-0000-0000-0000C6030000}"/>
    <cellStyle name="Note 2 6 3" xfId="741" xr:uid="{00000000-0005-0000-0000-0000C7030000}"/>
    <cellStyle name="Note 2 7" xfId="742" xr:uid="{00000000-0005-0000-0000-0000C8030000}"/>
    <cellStyle name="Note 2 7 2" xfId="743" xr:uid="{00000000-0005-0000-0000-0000C9030000}"/>
    <cellStyle name="Note 2 7 3" xfId="744" xr:uid="{00000000-0005-0000-0000-0000CA030000}"/>
    <cellStyle name="Note 2 8" xfId="745" xr:uid="{00000000-0005-0000-0000-0000CB030000}"/>
    <cellStyle name="Note 2 8 2" xfId="746" xr:uid="{00000000-0005-0000-0000-0000CC030000}"/>
    <cellStyle name="Note 2 8 3" xfId="747" xr:uid="{00000000-0005-0000-0000-0000CD030000}"/>
    <cellStyle name="Note 2 9" xfId="748" xr:uid="{00000000-0005-0000-0000-0000CE030000}"/>
    <cellStyle name="Note 2 9 2" xfId="749" xr:uid="{00000000-0005-0000-0000-0000CF030000}"/>
    <cellStyle name="Note 2 9 3" xfId="750" xr:uid="{00000000-0005-0000-0000-0000D0030000}"/>
    <cellStyle name="Note 3" xfId="751" xr:uid="{00000000-0005-0000-0000-0000D1030000}"/>
    <cellStyle name="Note 3 2" xfId="752" xr:uid="{00000000-0005-0000-0000-0000D2030000}"/>
    <cellStyle name="Note 3 2 2" xfId="753" xr:uid="{00000000-0005-0000-0000-0000D3030000}"/>
    <cellStyle name="Note 3 2 3" xfId="754" xr:uid="{00000000-0005-0000-0000-0000D4030000}"/>
    <cellStyle name="Note 3 3" xfId="755" xr:uid="{00000000-0005-0000-0000-0000D5030000}"/>
    <cellStyle name="Note 3 3 2" xfId="756" xr:uid="{00000000-0005-0000-0000-0000D6030000}"/>
    <cellStyle name="Note 3 3 3" xfId="757" xr:uid="{00000000-0005-0000-0000-0000D7030000}"/>
    <cellStyle name="Note 3 4" xfId="758" xr:uid="{00000000-0005-0000-0000-0000D8030000}"/>
    <cellStyle name="Note 3 4 2" xfId="759" xr:uid="{00000000-0005-0000-0000-0000D9030000}"/>
    <cellStyle name="Note 3 4 3" xfId="760" xr:uid="{00000000-0005-0000-0000-0000DA030000}"/>
    <cellStyle name="Note 3 5" xfId="761" xr:uid="{00000000-0005-0000-0000-0000DB030000}"/>
    <cellStyle name="Note 3 6" xfId="762" xr:uid="{00000000-0005-0000-0000-0000DC030000}"/>
    <cellStyle name="Note 4" xfId="763" xr:uid="{00000000-0005-0000-0000-0000DD030000}"/>
    <cellStyle name="Note 4 2" xfId="764" xr:uid="{00000000-0005-0000-0000-0000DE030000}"/>
    <cellStyle name="Note 4 3" xfId="765" xr:uid="{00000000-0005-0000-0000-0000DF030000}"/>
    <cellStyle name="Note 5" xfId="766" xr:uid="{00000000-0005-0000-0000-0000E0030000}"/>
    <cellStyle name="Note 5 2" xfId="767" xr:uid="{00000000-0005-0000-0000-0000E1030000}"/>
    <cellStyle name="Note 5 3" xfId="768" xr:uid="{00000000-0005-0000-0000-0000E2030000}"/>
    <cellStyle name="Note 6" xfId="769" xr:uid="{00000000-0005-0000-0000-0000E3030000}"/>
    <cellStyle name="Note 6 2" xfId="770" xr:uid="{00000000-0005-0000-0000-0000E4030000}"/>
    <cellStyle name="Note 6 3" xfId="771" xr:uid="{00000000-0005-0000-0000-0000E5030000}"/>
    <cellStyle name="Note 7" xfId="772" xr:uid="{00000000-0005-0000-0000-0000E6030000}"/>
    <cellStyle name="Note 7 2" xfId="773" xr:uid="{00000000-0005-0000-0000-0000E7030000}"/>
    <cellStyle name="Note 7 3" xfId="774" xr:uid="{00000000-0005-0000-0000-0000E8030000}"/>
    <cellStyle name="Note 8" xfId="775" xr:uid="{00000000-0005-0000-0000-0000E9030000}"/>
    <cellStyle name="Note 8 2" xfId="776" xr:uid="{00000000-0005-0000-0000-0000EA030000}"/>
    <cellStyle name="Note 8 3" xfId="777" xr:uid="{00000000-0005-0000-0000-0000EB030000}"/>
    <cellStyle name="Note 9" xfId="778" xr:uid="{00000000-0005-0000-0000-0000EC030000}"/>
    <cellStyle name="Note 9 2" xfId="779" xr:uid="{00000000-0005-0000-0000-0000ED030000}"/>
    <cellStyle name="Note 9 3" xfId="780" xr:uid="{00000000-0005-0000-0000-0000EE030000}"/>
    <cellStyle name="Output 2" xfId="781" xr:uid="{00000000-0005-0000-0000-0000EF030000}"/>
    <cellStyle name="Percent" xfId="1" builtinId="5"/>
    <cellStyle name="Percent 15" xfId="783" xr:uid="{00000000-0005-0000-0000-0000F1030000}"/>
    <cellStyle name="Percent 15 2" xfId="784" xr:uid="{00000000-0005-0000-0000-0000F2030000}"/>
    <cellStyle name="Percent 15 3" xfId="785" xr:uid="{00000000-0005-0000-0000-0000F3030000}"/>
    <cellStyle name="Percent 2" xfId="15" xr:uid="{00000000-0005-0000-0000-0000F4030000}"/>
    <cellStyle name="Percent 2 2" xfId="786" xr:uid="{00000000-0005-0000-0000-0000F5030000}"/>
    <cellStyle name="Percent 3" xfId="29" xr:uid="{00000000-0005-0000-0000-0000F6030000}"/>
    <cellStyle name="Percent 3 2" xfId="782" xr:uid="{00000000-0005-0000-0000-0000F7030000}"/>
    <cellStyle name="Percent 4" xfId="17" xr:uid="{00000000-0005-0000-0000-0000F8030000}"/>
    <cellStyle name="Percent 9" xfId="21" xr:uid="{00000000-0005-0000-0000-0000F9030000}"/>
    <cellStyle name="Title 2" xfId="787" xr:uid="{00000000-0005-0000-0000-0000FA030000}"/>
    <cellStyle name="Total 2" xfId="788" xr:uid="{00000000-0005-0000-0000-0000FB030000}"/>
    <cellStyle name="Warning Text 2" xfId="789" xr:uid="{00000000-0005-0000-0000-0000FC030000}"/>
  </cellStyles>
  <dxfs count="77">
    <dxf>
      <font>
        <color rgb="FFFF0000"/>
      </font>
    </dxf>
    <dxf>
      <fill>
        <patternFill>
          <bgColor rgb="FFE3F2F1"/>
        </patternFill>
      </fill>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9"/>
        <color rgb="FF00B050"/>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protection locked="1" hidden="0"/>
    </dxf>
    <dxf>
      <font>
        <b/>
        <i val="0"/>
        <strike val="0"/>
        <condense val="0"/>
        <extend val="0"/>
        <outline val="0"/>
        <shadow val="0"/>
        <u val="none"/>
        <vertAlign val="baseline"/>
        <sz val="11"/>
        <color theme="1"/>
        <name val="Calibri"/>
        <scheme val="minor"/>
      </font>
    </dxf>
    <dxf>
      <protection locked="1" hidden="0"/>
    </dxf>
    <dxf>
      <fill>
        <patternFill patternType="none">
          <fgColor indexed="64"/>
          <bgColor indexed="65"/>
        </patternFill>
      </fill>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protection locked="1" hidden="0"/>
    </dxf>
    <dxf>
      <fill>
        <patternFill patternType="none">
          <fgColor indexed="64"/>
          <bgColor indexed="65"/>
        </patternFill>
      </fill>
      <protection locked="1" hidden="0"/>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2" formatCode="0.00"/>
    </dxf>
    <dxf>
      <numFmt numFmtId="2" formatCode="0.00"/>
    </dxf>
    <dxf>
      <protection locked="1" hidden="0"/>
    </dxf>
    <dxf>
      <fill>
        <patternFill patternType="none">
          <fgColor indexed="64"/>
          <bgColor auto="1"/>
        </patternFill>
      </fill>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border diagonalUp="0" diagonalDown="0" outline="0">
        <left style="medium">
          <color theme="4"/>
        </left>
        <right style="medium">
          <color theme="4"/>
        </right>
        <top style="medium">
          <color theme="4"/>
        </top>
        <bottom style="medium">
          <color theme="4"/>
        </bottom>
      </border>
    </dxf>
    <dxf>
      <numFmt numFmtId="1" formatCode="0"/>
      <fill>
        <patternFill patternType="none">
          <fgColor indexed="64"/>
          <bgColor auto="1"/>
        </patternFill>
      </fill>
      <border diagonalUp="0" diagonalDown="0" outline="0">
        <left style="medium">
          <color theme="4"/>
        </left>
        <right style="medium">
          <color theme="4"/>
        </right>
        <top style="medium">
          <color theme="4"/>
        </top>
        <bottom style="medium">
          <color theme="4"/>
        </bottom>
      </border>
    </dxf>
    <dxf>
      <numFmt numFmtId="1" formatCode="0"/>
      <fill>
        <patternFill patternType="none">
          <fgColor indexed="64"/>
          <bgColor auto="1"/>
        </patternFill>
      </fill>
      <border diagonalUp="0" diagonalDown="0" outline="0">
        <left style="medium">
          <color theme="4"/>
        </left>
        <right style="medium">
          <color theme="4"/>
        </right>
        <top style="medium">
          <color theme="4"/>
        </top>
        <bottom style="medium">
          <color theme="4"/>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F907C5"/>
      <color rgb="FF66FFFF"/>
      <color rgb="FFB2D6D7"/>
      <color rgb="FFCCFF66"/>
      <color rgb="FF9966FF"/>
      <color rgb="FF0066FF"/>
      <color rgb="FFFFFFCC"/>
      <color rgb="FFFCF7D1"/>
      <color rgb="FF99C9D7"/>
      <color rgb="FF0078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coloradohousin.sharepoint.com/teams/CHFATeamCenter/TC%20-%20Templates/Preapplication%20Documents/Application%20Documents/(ADMIN)%20Application%20in%20Progress/For%209%25%20and%20State%20Credit/archived%20applications/2017_LIHTC_Application%20V2.1%20new%20fee%20layout.xlsx?BD32AFA0" TargetMode="External"/><Relationship Id="rId1" Type="http://schemas.openxmlformats.org/officeDocument/2006/relationships/externalLinkPath" Target="file:///\\BD32AFA0\2017_LIHTC_Application%20V2.1%20new%20fee%20layou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Application Fee"/>
      <sheetName val="Development Summary"/>
      <sheetName val="Missing Information"/>
      <sheetName val=" Development Information"/>
      <sheetName val="Development Timeline"/>
      <sheetName val="Cost Summary"/>
      <sheetName val="Development Budget"/>
      <sheetName val="Commercial Budget"/>
      <sheetName val="Dev Commercial Financing"/>
      <sheetName val="Development Financing"/>
      <sheetName val="Federal Credit Amount"/>
      <sheetName val="State Credit Amount"/>
      <sheetName val="CHFA DDA Calculation"/>
      <sheetName val="15 Yr. Pro Forma"/>
      <sheetName val="Unit Mix &amp; Rents"/>
      <sheetName val="SD_Dropdowns"/>
      <sheetName val=" Development Income"/>
      <sheetName val="Development Expenses"/>
      <sheetName val="Contractor-Developer Fee Limits"/>
      <sheetName val="Scoring"/>
      <sheetName val="Non-Profit Questionnaire"/>
      <sheetName val="Applicant Info-Development Team"/>
      <sheetName val="Applicant Certification"/>
      <sheetName val="Conduit Certification"/>
      <sheetName val="Official Notification"/>
      <sheetName val="10% Test for Carryover"/>
      <sheetName val="Final Building Profile"/>
      <sheetName val="Update"/>
      <sheetName val="QCT-DDA Calc."/>
      <sheetName val="QCT &amp; DDA"/>
      <sheetName val="C1 &amp; C2 tables"/>
      <sheetName val="County Med. Incomes"/>
      <sheetName val="Rent &amp; Income Limits"/>
      <sheetName val="Stress Test &amp; Lease-up Proj."/>
      <sheetName val="Sheet1"/>
    </sheetNames>
  </externalBook>
</externalLink>
</file>

<file path=xl/persons/person.xml><?xml version="1.0" encoding="utf-8"?>
<personList xmlns="http://schemas.microsoft.com/office/spreadsheetml/2018/threadedcomments" xmlns:x="http://schemas.openxmlformats.org/spreadsheetml/2006/main">
  <person displayName="Megan Herrera" id="{5793D211-66BD-4F1B-BFA6-2CDAF9EDD662}" userId="S::mherrera@chfainfo.com::52b9ad08-aabf-47bc-a7b6-0a3e14ae5fd7" providerId="AD"/>
  <person displayName="Paula Harrison" id="{6EE1915F-6B87-428B-94CA-90AFDE4F1385}" userId="S::pharrison@chfainfo.com::12c0a963-15c7-44bf-8890-63ba79adea8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A2E1AA7-3036-4A12-9174-0C5CF432325B}" name="Table47" displayName="Table47" ref="F43:F48" totalsRowShown="0">
  <autoFilter ref="F43:F48" xr:uid="{6A2E1AA7-3036-4A12-9174-0C5CF432325B}"/>
  <tableColumns count="1">
    <tableColumn id="1" xr3:uid="{F0287D5D-8698-4148-B1DD-B36693A0FFC1}" name="Column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A000000}" name="Historic_Rehabilitation_Tax_Credits_Table" displayName="Historic_Rehabilitation_Tax_Credits_Table" ref="C53:C56" totalsRowShown="0" headerRowDxfId="44">
  <autoFilter ref="C53:C56" xr:uid="{00000000-0009-0000-0100-000006000000}"/>
  <tableColumns count="1">
    <tableColumn id="1" xr3:uid="{00000000-0010-0000-0A00-000001000000}" name="Historic Rehabilitation Tax Credit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ype_of_Units_Housing_Table" displayName="Type_of_Units_Housing_Table" ref="A44:A48" totalsRowShown="0" headerRowDxfId="43">
  <autoFilter ref="A44:A48" xr:uid="{00000000-0009-0000-0100-000007000000}"/>
  <tableColumns count="1">
    <tableColumn id="1" xr3:uid="{00000000-0010-0000-0B00-000001000000}" name="Type of Units/Housing"/>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C000000}" name="Building_Construction_Table" displayName="Building_Construction_Table" ref="F44:H47" totalsRowShown="0" headerRowDxfId="42">
  <autoFilter ref="F44:H47" xr:uid="{00000000-0009-0000-0100-000008000000}"/>
  <tableColumns count="3">
    <tableColumn id="1" xr3:uid="{00000000-0010-0000-0C00-000001000000}" name="Building Construction"/>
    <tableColumn id="2" xr3:uid="{00000000-0010-0000-0C00-000002000000}" name="Podium"/>
    <tableColumn id="3" xr3:uid="{00000000-0010-0000-0C00-000003000000}" name="Underground Parking"/>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Building_Type_Table" displayName="Building_Type_Table" ref="C44:D46" totalsRowShown="0" headerRowDxfId="41">
  <autoFilter ref="C44:D46" xr:uid="{00000000-0009-0000-0100-000009000000}"/>
  <tableColumns count="2">
    <tableColumn id="1" xr3:uid="{00000000-0010-0000-0D00-000001000000}" name="Building Type"/>
    <tableColumn id="2" xr3:uid="{00000000-0010-0000-0D00-000002000000}" name="Basis Limit test Index"/>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Income_Level_Table" displayName="Income_Level_Table" ref="A70:B85" totalsRowShown="0" headerRowDxfId="40" dataDxfId="39" dataCellStyle="Percent">
  <autoFilter ref="A70:B85" xr:uid="{00000000-0009-0000-0100-00000A000000}"/>
  <sortState xmlns:xlrd2="http://schemas.microsoft.com/office/spreadsheetml/2017/richdata2" ref="A71:B85">
    <sortCondition ref="A70:A85"/>
  </sortState>
  <tableColumns count="2">
    <tableColumn id="1" xr3:uid="{00000000-0010-0000-0E00-000001000000}" name="Income Level" dataDxfId="38" dataCellStyle="Percent"/>
    <tableColumn id="2" xr3:uid="{00000000-0010-0000-0E00-000002000000}" name="Scoring Weight" dataDxfId="37" dataCellStyle="Perc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Unit_Mix_Type_Table" displayName="Unit_Mix_Type_Table" ref="E70:G95" totalsRowShown="0" headerRowDxfId="36">
  <autoFilter ref="E70:G95" xr:uid="{00000000-0009-0000-0100-00000B000000}"/>
  <sortState xmlns:xlrd2="http://schemas.microsoft.com/office/spreadsheetml/2017/richdata2" ref="E71:G95">
    <sortCondition ref="E70:E95"/>
  </sortState>
  <tableColumns count="3">
    <tableColumn id="1" xr3:uid="{00000000-0010-0000-0F00-000001000000}" name="Unit Mix Type"/>
    <tableColumn id="2" xr3:uid="{00000000-0010-0000-0F00-000002000000}" name="Bedrooms" dataDxfId="35"/>
    <tableColumn id="3" xr3:uid="{00000000-0010-0000-0F00-000003000000}" name="Has Max Ren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0000000}" name="Scoring_Threshold_Table" displayName="Scoring_Threshold_Table" ref="A98:B101" totalsRowShown="0" headerRowDxfId="34">
  <autoFilter ref="A98:B101" xr:uid="{00000000-0009-0000-0100-00000C000000}"/>
  <sortState xmlns:xlrd2="http://schemas.microsoft.com/office/spreadsheetml/2017/richdata2" ref="A99:B101">
    <sortCondition ref="A98:A101"/>
  </sortState>
  <tableColumns count="2">
    <tableColumn id="1" xr3:uid="{00000000-0010-0000-1000-000001000000}" name="Scoring Threshold"/>
    <tableColumn id="2" xr3:uid="{00000000-0010-0000-1000-000002000000}" name="Score 6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Very_Very_Low_Income_Targeting_Table" displayName="Very_Very_Low_Income_Targeting_Table" ref="A104:B108" totalsRowShown="0" headerRowDxfId="33">
  <autoFilter ref="A104:B108" xr:uid="{00000000-0009-0000-0100-00000D000000}"/>
  <tableColumns count="2">
    <tableColumn id="1" xr3:uid="{00000000-0010-0000-1100-000001000000}" name="Very, Very Low-Income Targeting"/>
    <tableColumn id="2" xr3:uid="{00000000-0010-0000-1100-000002000000}" name="Score"/>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2000000}" name="Extended_Low_Income_Use_Table" displayName="Extended_Low_Income_Use_Table" ref="A112:C114" totalsRowShown="0" headerRowDxfId="32">
  <autoFilter ref="A112:C114" xr:uid="{00000000-0009-0000-0100-00000E000000}"/>
  <tableColumns count="3">
    <tableColumn id="1" xr3:uid="{00000000-0010-0000-1200-000001000000}" name="Extended Low-Income Use"/>
    <tableColumn id="2" xr3:uid="{00000000-0010-0000-1200-000002000000}" name="Years"/>
    <tableColumn id="3" xr3:uid="{00000000-0010-0000-1200-000003000000}" name="Score"/>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4000000}" name="Tenant_Population_with_Special_Housing_Needs_Table" displayName="Tenant_Population_with_Special_Housing_Needs_Table" ref="A118:C121" totalsRowShown="0" headerRowDxfId="31">
  <autoFilter ref="A118:C121" xr:uid="{00000000-0009-0000-0100-000010000000}"/>
  <tableColumns count="3">
    <tableColumn id="1" xr3:uid="{00000000-0010-0000-1400-000001000000}" name="Tenant Population with Special Housing Needs"/>
    <tableColumn id="2" xr3:uid="{00000000-0010-0000-1400-000002000000}" name="Score"/>
    <tableColumn id="3" xr3:uid="{00000000-0010-0000-1400-000003000000}" name="IsHomelessOpt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Dev_Fee_Aggregate_Max_Allowed_Table" displayName="Dev_Fee_Aggregate_Max_Allowed_Table" ref="A33:D35" totalsRowShown="0" headerRowDxfId="76" dataDxfId="75">
  <autoFilter ref="A33:D35" xr:uid="{00000000-0009-0000-0100-00001D000000}"/>
  <tableColumns count="4">
    <tableColumn id="1" xr3:uid="{00000000-0010-0000-0100-000001000000}" name="Aggregate" dataDxfId="74"/>
    <tableColumn id="2" xr3:uid="{00000000-0010-0000-0100-000002000000}" name="unit min" dataDxfId="73"/>
    <tableColumn id="3" xr3:uid="{00000000-0010-0000-0100-000003000000}" name="unit max" dataDxfId="72"/>
    <tableColumn id="4" xr3:uid="{00000000-0010-0000-0100-000004000000}" name="%" dataDxfId="71" dataCellStyle="Percent"/>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Residential_Loan_Type_Table" displayName="Residential_Loan_Type_Table" ref="A126:A128" totalsRowShown="0" headerRowDxfId="30">
  <autoFilter ref="A126:A128" xr:uid="{00000000-0009-0000-0100-000011000000}"/>
  <tableColumns count="1">
    <tableColumn id="1" xr3:uid="{00000000-0010-0000-1500-000001000000}" name="Residential Loan Typ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Developer_Additional_Question_Table" displayName="Developer_Additional_Question_Table" ref="A133:D135" totalsRowShown="0" headerRowDxfId="29">
  <autoFilter ref="A133:D135" xr:uid="{00000000-0009-0000-0100-000012000000}"/>
  <tableColumns count="4">
    <tableColumn id="1" xr3:uid="{00000000-0010-0000-1600-000001000000}" name="Developer Additional Question"/>
    <tableColumn id="2" xr3:uid="{00000000-0010-0000-1600-000002000000}" name="Dev Fee Max Allowed Percent 1" dataCellStyle="Percent"/>
    <tableColumn id="3" xr3:uid="{00000000-0010-0000-1600-000003000000}" name="Dev Fee Max Allowed Percent 2" dataCellStyle="Percent"/>
    <tableColumn id="4" xr3:uid="{00000000-0010-0000-1600-000004000000}" name="Dev Fee Max Allowed Percent 3" dataCellStyle="Percent"/>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Legal_Status_Table" displayName="Legal_Status_Table" ref="A139:C153" totalsRowShown="0" headerRowDxfId="28">
  <autoFilter ref="A139:C153" xr:uid="{00000000-0009-0000-0100-000013000000}"/>
  <tableColumns count="3">
    <tableColumn id="1" xr3:uid="{00000000-0010-0000-1700-000001000000}" name="Legal Status"/>
    <tableColumn id="2" xr3:uid="{00000000-0010-0000-1700-000002000000}" name="Is Non Profit" dataDxfId="27" dataCellStyle="Percent"/>
    <tableColumn id="3" xr3:uid="{C0DF6699-5128-4F78-8453-C624BAB00621}" name="Entity Proxy Type "/>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Bond_Placement_Table" displayName="Bond_Placement_Table" ref="F139:G141" totalsRowShown="0" headerRowDxfId="26">
  <autoFilter ref="F139:G141" xr:uid="{00000000-0009-0000-0100-000014000000}"/>
  <tableColumns count="2">
    <tableColumn id="1" xr3:uid="{00000000-0010-0000-1800-000001000000}" name="Bond Placement"/>
    <tableColumn id="2" xr3:uid="{00000000-0010-0000-1800-000002000000}" name="Is Public"/>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Entity_Type_Table" displayName="Entity_Type_Table" ref="D139:E142" totalsRowShown="0" headerRowDxfId="25">
  <autoFilter ref="D139:E142" xr:uid="{00000000-0009-0000-0100-000015000000}"/>
  <tableColumns count="2">
    <tableColumn id="1" xr3:uid="{00000000-0010-0000-1900-000001000000}" name="Entity Type"/>
    <tableColumn id="2" xr3:uid="{E4CBEBF7-A69C-421D-B0C4-D88170A554BB}" name="Gender"/>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A000000}" name="Number_of_beds_per_room_Table" displayName="Number_of_beds_per_room_Table" ref="A162:A164" totalsRowShown="0" headerRowDxfId="24">
  <autoFilter ref="A162:A164" xr:uid="{00000000-0009-0000-0100-000016000000}"/>
  <tableColumns count="1">
    <tableColumn id="1" xr3:uid="{00000000-0010-0000-1A00-000001000000}" name="Number of beds per room"/>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B000000}" name="Utilitiy_Model_Table" displayName="Utilitiy_Model_Table" ref="C162:C166" totalsRowShown="0">
  <autoFilter ref="C162:C166" xr:uid="{00000000-0009-0000-0100-000017000000}"/>
  <tableColumns count="1">
    <tableColumn id="1" xr3:uid="{00000000-0010-0000-1B00-000001000000}" name="Utilitiy Model"/>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C000000}" name="Cable_Table" displayName="Cable_Table" ref="E162:E165" totalsRowShown="0">
  <autoFilter ref="E162:E165" xr:uid="{00000000-0009-0000-0100-000018000000}"/>
  <tableColumns count="1">
    <tableColumn id="1" xr3:uid="{00000000-0010-0000-1C00-000001000000}" name="Cabl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D000000}" name="Yes_No_NA_Table" displayName="Yes_No_NA_Table" ref="C3:C6" totalsRowShown="0" headerRowDxfId="23">
  <autoFilter ref="C3:C6" xr:uid="{00000000-0009-0000-0100-000019000000}"/>
  <tableColumns count="1">
    <tableColumn id="1" xr3:uid="{00000000-0010-0000-1D00-000001000000}" name="Yes/No/NA"/>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E000000}" name="Approval_Table" displayName="Approval_Table" ref="C126:C128" totalsRowShown="0">
  <autoFilter ref="C126:C128" xr:uid="{00000000-0009-0000-0100-00001A000000}"/>
  <tableColumns count="1">
    <tableColumn id="1" xr3:uid="{00000000-0010-0000-1E00-000001000000}" name="Approva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2000000}" name="Zone_Factor_Table" displayName="Zone_Factor_Table" ref="A47:B50" totalsRowShown="0" headerRowDxfId="70" dataDxfId="69">
  <autoFilter ref="A47:B50" xr:uid="{00000000-0009-0000-0100-00001F000000}"/>
  <tableColumns count="2">
    <tableColumn id="1" xr3:uid="{00000000-0010-0000-0200-000001000000}" name="Zone" dataDxfId="68"/>
    <tableColumn id="2" xr3:uid="{00000000-0010-0000-0200-000002000000}" name="Factor" dataDxfId="67"/>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F000000}" name="Comments_Min_Oper_Reserves_table" displayName="Comments_Min_Oper_Reserves_table" ref="A175:B177" totalsRowShown="0">
  <autoFilter ref="A175:B177" xr:uid="{00000000-0009-0000-0100-000021000000}"/>
  <tableColumns count="2">
    <tableColumn id="1" xr3:uid="{00000000-0010-0000-1F00-000001000000}" name="Minimum Operating Reserves"/>
    <tableColumn id="2" xr3:uid="{00000000-0010-0000-1F00-000002000000}" name="Commen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0000000}" name="Comments_Min_PUPA_table" displayName="Comments_Min_PUPA_table" ref="A170:B172" totalsRowShown="0">
  <autoFilter ref="A170:B172" xr:uid="{00000000-0009-0000-0100-000022000000}"/>
  <tableColumns count="2">
    <tableColumn id="1" xr3:uid="{00000000-0010-0000-2000-000001000000}" name="Minimum PUPA"/>
    <tableColumn id="2" xr3:uid="{00000000-0010-0000-2000-000002000000}" name="Comment"/>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1000000}" name="Comments_Min_Replacement_Reserves_table" displayName="Comments_Min_Replacement_Reserves_table" ref="A180:B182" totalsRowShown="0">
  <autoFilter ref="A180:B182" xr:uid="{00000000-0009-0000-0100-000023000000}"/>
  <tableColumns count="2">
    <tableColumn id="1" xr3:uid="{00000000-0010-0000-2100-000001000000}" name="Minimum Replacement Reserves"/>
    <tableColumn id="2" xr3:uid="{00000000-0010-0000-2100-000002000000}" name="Comme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Comments_Construction_Interest_table" displayName="Comments_Construction_Interest_table" ref="D170:E172" totalsRowShown="0">
  <autoFilter ref="D170:E172" xr:uid="{00000000-0009-0000-0100-000024000000}"/>
  <tableColumns count="2">
    <tableColumn id="1" xr3:uid="{00000000-0010-0000-2200-000001000000}" name="Construction Interest"/>
    <tableColumn id="2" xr3:uid="{00000000-0010-0000-2200-000002000000}" name="Comment"/>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3000000}" name="Comments_Development_Funds_table" displayName="Comments_Development_Funds_table" ref="D175:E177" totalsRowShown="0">
  <autoFilter ref="D175:E177" xr:uid="{00000000-0009-0000-0100-000026000000}"/>
  <tableColumns count="2">
    <tableColumn id="1" xr3:uid="{00000000-0010-0000-2300-000001000000}" name="Development Funds"/>
    <tableColumn id="2" xr3:uid="{00000000-0010-0000-2300-000002000000}" name="Comm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4000000}" name="Comments_Minimum_Score_table" displayName="Comments_Minimum_Score_table" ref="D180:E182" totalsRowShown="0">
  <autoFilter ref="D180:E182" xr:uid="{00000000-0009-0000-0100-000027000000}"/>
  <tableColumns count="2">
    <tableColumn id="1" xr3:uid="{00000000-0010-0000-2400-000001000000}" name="Minimum Score"/>
    <tableColumn id="2" xr3:uid="{00000000-0010-0000-2400-000002000000}" name="Comm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5000000}" name="Comments_State_TC_Test_table" displayName="Comments_State_TC_Test_table" ref="A185:B187" totalsRowShown="0">
  <autoFilter ref="A185:B187" xr:uid="{00000000-0009-0000-0100-000028000000}"/>
  <tableColumns count="2">
    <tableColumn id="1" xr3:uid="{00000000-0010-0000-2500-000001000000}" name="State Tax Credit Test"/>
    <tableColumn id="2" xr3:uid="{00000000-0010-0000-2500-000002000000}" name="Commen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6000000}" name="Comments_PAB_Requirements_table" displayName="Comments_PAB_Requirements_table" ref="D185:E187" totalsRowShown="0">
  <autoFilter ref="D185:E187" xr:uid="{00000000-0009-0000-0100-000029000000}"/>
  <tableColumns count="2">
    <tableColumn id="1" xr3:uid="{00000000-0010-0000-2600-000001000000}" name="PAB Requirements"/>
    <tableColumn id="2" xr3:uid="{00000000-0010-0000-2600-000002000000}" name="Comment"/>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7000000}" name="Comments_10_Year_Test_table" displayName="Comments_10_Year_Test_table" ref="A190:B192" totalsRowShown="0">
  <autoFilter ref="A190:B192" xr:uid="{00000000-0009-0000-0100-00002A000000}"/>
  <tableColumns count="2">
    <tableColumn id="1" xr3:uid="{00000000-0010-0000-2700-000001000000}" name="10 Year Cash Flow"/>
    <tableColumn id="2" xr3:uid="{00000000-0010-0000-2700-000002000000}" name="Comment" dataDxfId="22"/>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8000000}" name="Comments_15_Year_Test_Table" displayName="Comments_15_Year_Test_Table" ref="D190:E192" totalsRowShown="0">
  <autoFilter ref="D190:E192" xr:uid="{00000000-0009-0000-0100-00002B000000}"/>
  <tableColumns count="2">
    <tableColumn id="1" xr3:uid="{00000000-0010-0000-2800-000001000000}" name="15 Year Cash Flow"/>
    <tableColumn id="2" xr3:uid="{00000000-0010-0000-2800-000002000000}" name="Comm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3000000}" name="Basis_Limit_Test_Table" displayName="Basis_Limit_Test_Table" ref="A38:C44" totalsRowShown="0">
  <autoFilter ref="A38:C44" xr:uid="{00000000-0009-0000-0100-000020000000}"/>
  <tableColumns count="3">
    <tableColumn id="1" xr3:uid="{00000000-0010-0000-0300-000001000000}" name="Bedrooms" dataDxfId="66"/>
    <tableColumn id="2" xr3:uid="{00000000-0010-0000-0300-000002000000}" name="Elevator Base" dataDxfId="65"/>
    <tableColumn id="3" xr3:uid="{00000000-0010-0000-0300-000003000000}" name="Non-Elevator Base" dataDxfId="64"/>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Comments_Min_DCR_table" displayName="Comments_Min_DCR_table" ref="A195:B197" totalsRowShown="0">
  <autoFilter ref="A195:B197" xr:uid="{00000000-0009-0000-0100-00002C000000}"/>
  <tableColumns count="2">
    <tableColumn id="1" xr3:uid="{00000000-0010-0000-2900-000001000000}" name="Min DCR"/>
    <tableColumn id="2" xr3:uid="{00000000-0010-0000-2900-000002000000}" name="Comment"/>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A000000}" name="Jurisdiction_Title_Table" displayName="Jurisdiction_Title_Table" ref="A154:A156" totalsRowShown="0">
  <autoFilter ref="A154:A156" xr:uid="{00000000-0009-0000-0100-000025000000}"/>
  <tableColumns count="1">
    <tableColumn id="1" xr3:uid="{00000000-0010-0000-2A00-000001000000}" name="Jurisdiction Title"/>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B000000}" name="Type_of_Heating_Table" displayName="Type_of_Heating_Table" ref="A59:B66" totalsRowShown="0" headerRowDxfId="21" dataDxfId="20">
  <autoFilter ref="A59:B66" xr:uid="{00000000-0009-0000-0100-00002D000000}"/>
  <tableColumns count="2">
    <tableColumn id="1" xr3:uid="{00000000-0010-0000-2B00-000001000000}" name="Type of Heating In-Unit" dataDxfId="19"/>
    <tableColumn id="2" xr3:uid="{DFF82ECF-7EFB-478A-A661-0722414B953F}" name="Type of Heating Common Area" dataDxfId="18"/>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C000000}" name="Type_of_Cooling_Table" displayName="Type_of_Cooling_Table" ref="C59:D67" totalsRowShown="0">
  <autoFilter ref="C59:D67" xr:uid="{00000000-0009-0000-0100-00002E000000}"/>
  <sortState xmlns:xlrd2="http://schemas.microsoft.com/office/spreadsheetml/2017/richdata2" ref="C60:C64">
    <sortCondition ref="C60"/>
  </sortState>
  <tableColumns count="2">
    <tableColumn id="1" xr3:uid="{00000000-0010-0000-2C00-000001000000}" name="Type of Cooling In-Unit"/>
    <tableColumn id="2" xr3:uid="{0648D47E-8893-4799-AFD6-764478618EDB}" name="Type of Cooling Common Area" dataDxfId="17"/>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21144EF-F610-4B9C-BCDE-63838E9A3284}" name="Comments_Average_Income_table" displayName="Comments_Average_Income_table" ref="D195:E197" totalsRowShown="0" headerRowDxfId="16" headerRowBorderDxfId="15" tableBorderDxfId="14">
  <autoFilter ref="D195:E197" xr:uid="{8E988C72-7812-48E6-998B-B04FC0767E0D}"/>
  <tableColumns count="2">
    <tableColumn id="1" xr3:uid="{463421AC-8DDE-4681-BF3C-6AF8744FFB9C}" name="Average Income"/>
    <tableColumn id="2" xr3:uid="{728EB12F-86D9-4054-A616-962A4B9A1E5E}" name="Comment"/>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FC7CF1E-BC41-4B6F-8A05-5CC3105116F5}" name="Table48" displayName="Table48" ref="F59:F65" totalsRowShown="0" headerRowDxfId="13" headerRowBorderDxfId="12" tableBorderDxfId="11" totalsRowBorderDxfId="10">
  <autoFilter ref="F59:F65" xr:uid="{5FC7CF1E-BC41-4B6F-8A05-5CC3105116F5}"/>
  <tableColumns count="1">
    <tableColumn id="1" xr3:uid="{56080F7A-121B-4ECC-BE00-B48F665A2165}" name="HVAC System In-Unit" dataDxfId="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Yes_No_Table" displayName="Yes_No_Table" ref="A3:A5" totalsRowShown="0" headerRowDxfId="63">
  <autoFilter ref="A3:A5" xr:uid="{00000000-0009-0000-0100-000001000000}"/>
  <tableColumns count="1">
    <tableColumn id="1" xr3:uid="{00000000-0010-0000-0500-000001000000}" name="Yes/No"/>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Application_Stage_Table" displayName="Application_Stage_Table" ref="A30:E33" totalsRowShown="0" headerRowDxfId="62">
  <autoFilter ref="A30:E33" xr:uid="{00000000-0009-0000-0100-000002000000}"/>
  <tableColumns count="5">
    <tableColumn id="1" xr3:uid="{00000000-0010-0000-0600-000001000000}" name="Application Stage"/>
    <tableColumn id="2" xr3:uid="{00000000-0010-0000-0600-000002000000}" name="Is Preliminary"/>
    <tableColumn id="3" xr3:uid="{00000000-0010-0000-0600-000003000000}" name="Is Carryover"/>
    <tableColumn id="4" xr3:uid="{00000000-0010-0000-0600-000004000000}" name="Is Final"/>
    <tableColumn id="5" xr3:uid="{81D053A3-E7B3-4BB0-BF5F-D6EAADB0EF93}" name="Is State Mileston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x_Credit_Type_Table" displayName="Tax_Credit_Type_Table" ref="A19:I26" totalsRowShown="0" headerRowDxfId="61">
  <autoFilter ref="A19:I26" xr:uid="{00000000-0009-0000-0100-000003000000}"/>
  <sortState xmlns:xlrd2="http://schemas.microsoft.com/office/spreadsheetml/2017/richdata2" ref="A20:G26">
    <sortCondition descending="1" ref="A19:A26"/>
  </sortState>
  <tableColumns count="9">
    <tableColumn id="1" xr3:uid="{00000000-0010-0000-0700-000001000000}" name="Type Of Tax Credit"/>
    <tableColumn id="2" xr3:uid="{00000000-0010-0000-0700-000002000000}" name="Has 4%" dataDxfId="60"/>
    <tableColumn id="3" xr3:uid="{00000000-0010-0000-0700-000003000000}" name="Has 9%" dataDxfId="59"/>
    <tableColumn id="6" xr3:uid="{00000000-0010-0000-0700-000006000000}" name="Has State" dataDxfId="58"/>
    <tableColumn id="4" xr3:uid="{00000000-0010-0000-0700-000004000000}" name="Fee" dataDxfId="57"/>
    <tableColumn id="5" xr3:uid="{B514F5C2-1E83-407E-8714-2586B03F6514}" name="Type of State Tax Credit" dataDxfId="56"/>
    <tableColumn id="7" xr3:uid="{18F2442C-8697-464E-AB37-A9D175BF77F3}" name="Use Alternate Credit Calculation" dataDxfId="55"/>
    <tableColumn id="8" xr3:uid="{42BF657D-656B-4FB6-BADF-D3F65329AC75}" name="9% Max" dataDxfId="54"/>
    <tableColumn id="9" xr3:uid="{A2EC9DB2-DCF2-4D23-B050-FDD0E2C08D7B}" name="State Max" dataDxfId="5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Project_Type_Table" displayName="Project_Type_Table" ref="A10:E15" totalsRowShown="0" headerRowDxfId="52" dataDxfId="51">
  <autoFilter ref="A10:E15" xr:uid="{00000000-0009-0000-0100-000004000000}"/>
  <tableColumns count="5">
    <tableColumn id="1" xr3:uid="{00000000-0010-0000-0800-000001000000}" name="Project  Type" dataDxfId="50"/>
    <tableColumn id="2" xr3:uid="{00000000-0010-0000-0800-000002000000}" name="Has Acq/Rehab" dataDxfId="49"/>
    <tableColumn id="3" xr3:uid="{00000000-0010-0000-0800-000003000000}" name="Has New Construction" dataDxfId="48"/>
    <tableColumn id="4" xr3:uid="{00000000-0010-0000-0800-000004000000}" name="Has Rehab" dataDxfId="47"/>
    <tableColumn id="5" xr3:uid="{09C2C332-193A-40C2-BD94-F88FC6739CCF}" name="Column1" dataDxfId="4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Site_Control_Table" displayName="Site_Control_Table" ref="A53:A56" totalsRowShown="0" headerRowDxfId="45">
  <autoFilter ref="A53:A56" xr:uid="{00000000-0009-0000-0100-000005000000}"/>
  <tableColumns count="1">
    <tableColumn id="1" xr3:uid="{00000000-0010-0000-0900-000001000000}" name="Site Contro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42" dT="2025-01-10T19:41:26.20" personId="{5793D211-66BD-4F1B-BFA6-2CDAF9EDD662}" id="{063725D4-2FC4-40B7-8E2B-24E5AB10FD06}">
    <text>Change this section to only include MIHTC fees (App, Reservation, and Milestone, Compliance Monitoring Fees)</text>
  </threadedComment>
</ThreadedComments>
</file>

<file path=xl/threadedComments/threadedComment2.xml><?xml version="1.0" encoding="utf-8"?>
<ThreadedComments xmlns="http://schemas.microsoft.com/office/spreadsheetml/2018/threadedcomments" xmlns:x="http://schemas.openxmlformats.org/spreadsheetml/2006/main">
  <threadedComment ref="C59" dT="2022-03-22T21:35:20.39" personId="{6EE1915F-6B87-428B-94CA-90AFDE4F1385}" id="{D0BA92AF-16A0-450A-BE52-0AF6056702AD}">
    <text>counties with lowest area median income (AMI)</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hfainfo.com/getattachment/afc3741a-de9c-4240-a072-903acadfe393/2025-MIHTC-Allocation-Plan.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4.vml"/><Relationship Id="rId1" Type="http://schemas.openxmlformats.org/officeDocument/2006/relationships/printerSettings" Target="../printerSettings/printerSettings18.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5.vml"/><Relationship Id="rId1" Type="http://schemas.openxmlformats.org/officeDocument/2006/relationships/printerSettings" Target="../printerSettings/printerSettings19.bin"/><Relationship Id="rId4" Type="http://schemas.openxmlformats.org/officeDocument/2006/relationships/comments" Target="../comments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xml"/><Relationship Id="rId7" Type="http://schemas.microsoft.com/office/2017/10/relationships/threadedComment" Target="../threadedComments/threadedComment2.xml"/><Relationship Id="rId2" Type="http://schemas.openxmlformats.org/officeDocument/2006/relationships/vmlDrawing" Target="../drawings/vmlDrawing6.vml"/><Relationship Id="rId1" Type="http://schemas.openxmlformats.org/officeDocument/2006/relationships/printerSettings" Target="../printerSettings/printerSettings20.bin"/><Relationship Id="rId6" Type="http://schemas.openxmlformats.org/officeDocument/2006/relationships/comments" Target="../comments4.xml"/><Relationship Id="rId5" Type="http://schemas.openxmlformats.org/officeDocument/2006/relationships/table" Target="../tables/table4.xml"/><Relationship Id="rId4" Type="http://schemas.openxmlformats.org/officeDocument/2006/relationships/table" Target="../tables/table3.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3" Type="http://schemas.openxmlformats.org/officeDocument/2006/relationships/table" Target="../tables/table16.xml"/><Relationship Id="rId18" Type="http://schemas.openxmlformats.org/officeDocument/2006/relationships/table" Target="../tables/table21.xml"/><Relationship Id="rId26" Type="http://schemas.openxmlformats.org/officeDocument/2006/relationships/table" Target="../tables/table29.xml"/><Relationship Id="rId39" Type="http://schemas.openxmlformats.org/officeDocument/2006/relationships/table" Target="../tables/table42.xml"/><Relationship Id="rId21" Type="http://schemas.openxmlformats.org/officeDocument/2006/relationships/table" Target="../tables/table24.xml"/><Relationship Id="rId34" Type="http://schemas.openxmlformats.org/officeDocument/2006/relationships/table" Target="../tables/table37.xml"/><Relationship Id="rId42" Type="http://schemas.openxmlformats.org/officeDocument/2006/relationships/table" Target="../tables/table45.xml"/><Relationship Id="rId7" Type="http://schemas.openxmlformats.org/officeDocument/2006/relationships/table" Target="../tables/table10.xml"/><Relationship Id="rId2" Type="http://schemas.openxmlformats.org/officeDocument/2006/relationships/table" Target="../tables/table5.xml"/><Relationship Id="rId16" Type="http://schemas.openxmlformats.org/officeDocument/2006/relationships/table" Target="../tables/table19.xml"/><Relationship Id="rId20" Type="http://schemas.openxmlformats.org/officeDocument/2006/relationships/table" Target="../tables/table23.xml"/><Relationship Id="rId29" Type="http://schemas.openxmlformats.org/officeDocument/2006/relationships/table" Target="../tables/table32.xml"/><Relationship Id="rId41" Type="http://schemas.openxmlformats.org/officeDocument/2006/relationships/table" Target="../tables/table44.xml"/><Relationship Id="rId1" Type="http://schemas.openxmlformats.org/officeDocument/2006/relationships/printerSettings" Target="../printerSettings/printerSettings22.bin"/><Relationship Id="rId6" Type="http://schemas.openxmlformats.org/officeDocument/2006/relationships/table" Target="../tables/table9.xml"/><Relationship Id="rId11" Type="http://schemas.openxmlformats.org/officeDocument/2006/relationships/table" Target="../tables/table14.xml"/><Relationship Id="rId24" Type="http://schemas.openxmlformats.org/officeDocument/2006/relationships/table" Target="../tables/table27.xml"/><Relationship Id="rId32" Type="http://schemas.openxmlformats.org/officeDocument/2006/relationships/table" Target="../tables/table35.xml"/><Relationship Id="rId37" Type="http://schemas.openxmlformats.org/officeDocument/2006/relationships/table" Target="../tables/table40.xml"/><Relationship Id="rId40" Type="http://schemas.openxmlformats.org/officeDocument/2006/relationships/table" Target="../tables/table43.xml"/><Relationship Id="rId5" Type="http://schemas.openxmlformats.org/officeDocument/2006/relationships/table" Target="../tables/table8.xml"/><Relationship Id="rId15" Type="http://schemas.openxmlformats.org/officeDocument/2006/relationships/table" Target="../tables/table18.xml"/><Relationship Id="rId23" Type="http://schemas.openxmlformats.org/officeDocument/2006/relationships/table" Target="../tables/table26.xml"/><Relationship Id="rId28" Type="http://schemas.openxmlformats.org/officeDocument/2006/relationships/table" Target="../tables/table31.xml"/><Relationship Id="rId36" Type="http://schemas.openxmlformats.org/officeDocument/2006/relationships/table" Target="../tables/table39.xml"/><Relationship Id="rId10" Type="http://schemas.openxmlformats.org/officeDocument/2006/relationships/table" Target="../tables/table13.xml"/><Relationship Id="rId19" Type="http://schemas.openxmlformats.org/officeDocument/2006/relationships/table" Target="../tables/table22.xml"/><Relationship Id="rId31" Type="http://schemas.openxmlformats.org/officeDocument/2006/relationships/table" Target="../tables/table34.xml"/><Relationship Id="rId4" Type="http://schemas.openxmlformats.org/officeDocument/2006/relationships/table" Target="../tables/table7.xml"/><Relationship Id="rId9" Type="http://schemas.openxmlformats.org/officeDocument/2006/relationships/table" Target="../tables/table12.xml"/><Relationship Id="rId14" Type="http://schemas.openxmlformats.org/officeDocument/2006/relationships/table" Target="../tables/table17.xml"/><Relationship Id="rId22" Type="http://schemas.openxmlformats.org/officeDocument/2006/relationships/table" Target="../tables/table25.xml"/><Relationship Id="rId27" Type="http://schemas.openxmlformats.org/officeDocument/2006/relationships/table" Target="../tables/table30.xml"/><Relationship Id="rId30" Type="http://schemas.openxmlformats.org/officeDocument/2006/relationships/table" Target="../tables/table33.xml"/><Relationship Id="rId35" Type="http://schemas.openxmlformats.org/officeDocument/2006/relationships/table" Target="../tables/table38.xml"/><Relationship Id="rId8" Type="http://schemas.openxmlformats.org/officeDocument/2006/relationships/table" Target="../tables/table11.xml"/><Relationship Id="rId3" Type="http://schemas.openxmlformats.org/officeDocument/2006/relationships/table" Target="../tables/table6.xml"/><Relationship Id="rId12" Type="http://schemas.openxmlformats.org/officeDocument/2006/relationships/table" Target="../tables/table15.xml"/><Relationship Id="rId17" Type="http://schemas.openxmlformats.org/officeDocument/2006/relationships/table" Target="../tables/table20.xml"/><Relationship Id="rId25" Type="http://schemas.openxmlformats.org/officeDocument/2006/relationships/table" Target="../tables/table28.xml"/><Relationship Id="rId33" Type="http://schemas.openxmlformats.org/officeDocument/2006/relationships/table" Target="../tables/table36.xml"/><Relationship Id="rId38" Type="http://schemas.openxmlformats.org/officeDocument/2006/relationships/table" Target="../tables/table4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K96"/>
  <sheetViews>
    <sheetView showGridLines="0" tabSelected="1" zoomScaleNormal="100" workbookViewId="0"/>
  </sheetViews>
  <sheetFormatPr defaultRowHeight="14.4"/>
  <cols>
    <col min="1" max="1" width="173.5546875" customWidth="1"/>
  </cols>
  <sheetData>
    <row r="1" spans="1:1" ht="21">
      <c r="A1" s="4" t="s">
        <v>3154</v>
      </c>
    </row>
    <row r="3" spans="1:1" s="9" customFormat="1" ht="30" customHeight="1">
      <c r="A3" s="9" t="s">
        <v>0</v>
      </c>
    </row>
    <row r="4" spans="1:1">
      <c r="A4" s="411" t="s">
        <v>1</v>
      </c>
    </row>
    <row r="5" spans="1:1">
      <c r="A5" s="9" t="s">
        <v>2</v>
      </c>
    </row>
    <row r="6" spans="1:1" ht="30" customHeight="1">
      <c r="A6" s="9" t="s">
        <v>3126</v>
      </c>
    </row>
    <row r="7" spans="1:1">
      <c r="A7" t="s">
        <v>3</v>
      </c>
    </row>
    <row r="8" spans="1:1">
      <c r="A8" s="9" t="s">
        <v>4</v>
      </c>
    </row>
    <row r="9" spans="1:1">
      <c r="A9" s="9" t="s">
        <v>49</v>
      </c>
    </row>
    <row r="10" spans="1:1" ht="57.6">
      <c r="A10" s="9" t="s">
        <v>3127</v>
      </c>
    </row>
    <row r="11" spans="1:1">
      <c r="A11" s="9" t="s">
        <v>3094</v>
      </c>
    </row>
    <row r="12" spans="1:1">
      <c r="A12" s="257" t="s">
        <v>3095</v>
      </c>
    </row>
    <row r="14" spans="1:1">
      <c r="A14" s="139" t="s">
        <v>5</v>
      </c>
    </row>
    <row r="15" spans="1:1">
      <c r="A15" s="415" t="s">
        <v>6</v>
      </c>
    </row>
    <row r="16" spans="1:1">
      <c r="A16" s="415" t="s">
        <v>7</v>
      </c>
    </row>
    <row r="18" spans="1:1">
      <c r="A18" s="139" t="s">
        <v>8</v>
      </c>
    </row>
    <row r="19" spans="1:1">
      <c r="A19" t="s">
        <v>9</v>
      </c>
    </row>
    <row r="20" spans="1:1">
      <c r="A20" t="s">
        <v>10</v>
      </c>
    </row>
    <row r="22" spans="1:1">
      <c r="A22" t="s">
        <v>11</v>
      </c>
    </row>
    <row r="23" spans="1:1" ht="28.8">
      <c r="A23" s="9" t="s">
        <v>12</v>
      </c>
    </row>
    <row r="24" spans="1:1">
      <c r="A24" s="146" t="s">
        <v>13</v>
      </c>
    </row>
    <row r="25" spans="1:1">
      <c r="A25" s="415" t="s">
        <v>14</v>
      </c>
    </row>
    <row r="26" spans="1:1">
      <c r="A26" s="397"/>
    </row>
    <row r="27" spans="1:1">
      <c r="A27" s="139" t="s">
        <v>15</v>
      </c>
    </row>
    <row r="28" spans="1:1">
      <c r="A28" s="415" t="s">
        <v>3096</v>
      </c>
    </row>
    <row r="29" spans="1:1">
      <c r="A29" s="415" t="s">
        <v>16</v>
      </c>
    </row>
    <row r="30" spans="1:1">
      <c r="A30" s="415" t="s">
        <v>17</v>
      </c>
    </row>
    <row r="31" spans="1:1">
      <c r="A31" s="415" t="s">
        <v>18</v>
      </c>
    </row>
    <row r="32" spans="1:1">
      <c r="A32" s="415" t="s">
        <v>19</v>
      </c>
    </row>
    <row r="33" spans="1:1">
      <c r="A33" s="415" t="s">
        <v>20</v>
      </c>
    </row>
    <row r="34" spans="1:1">
      <c r="A34" s="415" t="s">
        <v>3097</v>
      </c>
    </row>
    <row r="35" spans="1:1">
      <c r="A35" s="415"/>
    </row>
    <row r="36" spans="1:1">
      <c r="A36" s="139" t="s">
        <v>21</v>
      </c>
    </row>
    <row r="37" spans="1:1">
      <c r="A37" s="415" t="s">
        <v>22</v>
      </c>
    </row>
    <row r="38" spans="1:1">
      <c r="A38" t="s">
        <v>23</v>
      </c>
    </row>
    <row r="39" spans="1:1">
      <c r="A39" t="s">
        <v>24</v>
      </c>
    </row>
    <row r="40" spans="1:1">
      <c r="A40" t="s">
        <v>3098</v>
      </c>
    </row>
    <row r="41" spans="1:1">
      <c r="A41" t="s">
        <v>3099</v>
      </c>
    </row>
    <row r="42" spans="1:1">
      <c r="A42" t="s">
        <v>3100</v>
      </c>
    </row>
    <row r="43" spans="1:1">
      <c r="A43" t="s">
        <v>3101</v>
      </c>
    </row>
    <row r="44" spans="1:1">
      <c r="A44" t="s">
        <v>25</v>
      </c>
    </row>
    <row r="45" spans="1:1">
      <c r="A45" s="1" t="s">
        <v>26</v>
      </c>
    </row>
    <row r="46" spans="1:1">
      <c r="A46" t="s">
        <v>27</v>
      </c>
    </row>
    <row r="47" spans="1:1">
      <c r="A47" t="s">
        <v>28</v>
      </c>
    </row>
    <row r="48" spans="1:1">
      <c r="A48" t="s">
        <v>29</v>
      </c>
    </row>
    <row r="49" spans="1:11">
      <c r="A49" t="s">
        <v>3102</v>
      </c>
    </row>
    <row r="51" spans="1:11">
      <c r="A51" s="139" t="s">
        <v>30</v>
      </c>
      <c r="B51" s="79"/>
      <c r="C51" s="79"/>
      <c r="D51" s="79"/>
      <c r="E51" s="79"/>
      <c r="F51" s="79"/>
      <c r="G51" s="79"/>
      <c r="H51" s="79"/>
      <c r="I51" s="79"/>
      <c r="J51" s="79"/>
      <c r="K51" s="79"/>
    </row>
    <row r="52" spans="1:11">
      <c r="A52" s="415" t="s">
        <v>3103</v>
      </c>
    </row>
    <row r="53" spans="1:11">
      <c r="A53" t="s">
        <v>31</v>
      </c>
    </row>
    <row r="55" spans="1:11">
      <c r="A55" s="139" t="s">
        <v>32</v>
      </c>
    </row>
    <row r="56" spans="1:11">
      <c r="A56" s="415" t="s">
        <v>33</v>
      </c>
    </row>
    <row r="57" spans="1:11">
      <c r="A57" t="s">
        <v>34</v>
      </c>
    </row>
    <row r="59" spans="1:11">
      <c r="A59" s="577" t="s">
        <v>3104</v>
      </c>
    </row>
    <row r="60" spans="1:11">
      <c r="A60" s="415" t="s">
        <v>3105</v>
      </c>
    </row>
    <row r="61" spans="1:11">
      <c r="A61" s="415" t="s">
        <v>3106</v>
      </c>
    </row>
    <row r="62" spans="1:11">
      <c r="A62" s="415" t="s">
        <v>35</v>
      </c>
    </row>
    <row r="63" spans="1:11">
      <c r="A63" s="415" t="s">
        <v>36</v>
      </c>
    </row>
    <row r="64" spans="1:11">
      <c r="A64" s="415" t="s">
        <v>37</v>
      </c>
    </row>
    <row r="65" spans="1:1">
      <c r="A65" s="415"/>
    </row>
    <row r="66" spans="1:1">
      <c r="A66" s="577" t="s">
        <v>3119</v>
      </c>
    </row>
    <row r="67" spans="1:1">
      <c r="A67" s="415" t="s">
        <v>3120</v>
      </c>
    </row>
    <row r="68" spans="1:1">
      <c r="A68" s="415" t="s">
        <v>3107</v>
      </c>
    </row>
    <row r="69" spans="1:1">
      <c r="A69" t="s">
        <v>3108</v>
      </c>
    </row>
    <row r="71" spans="1:1">
      <c r="A71" s="139" t="s">
        <v>38</v>
      </c>
    </row>
    <row r="72" spans="1:1">
      <c r="A72" t="s">
        <v>39</v>
      </c>
    </row>
    <row r="74" spans="1:1">
      <c r="A74" s="139" t="s">
        <v>40</v>
      </c>
    </row>
    <row r="75" spans="1:1">
      <c r="A75" t="s">
        <v>39</v>
      </c>
    </row>
    <row r="77" spans="1:1">
      <c r="A77" s="139" t="s">
        <v>41</v>
      </c>
    </row>
    <row r="78" spans="1:1">
      <c r="A78" t="s">
        <v>39</v>
      </c>
    </row>
    <row r="80" spans="1:1">
      <c r="A80" s="146" t="s">
        <v>42</v>
      </c>
    </row>
    <row r="81" spans="1:1">
      <c r="A81" t="s">
        <v>39</v>
      </c>
    </row>
    <row r="83" spans="1:1">
      <c r="A83" s="139" t="s">
        <v>44</v>
      </c>
    </row>
    <row r="84" spans="1:1">
      <c r="A84" t="s">
        <v>45</v>
      </c>
    </row>
    <row r="85" spans="1:1">
      <c r="A85" t="s">
        <v>46</v>
      </c>
    </row>
    <row r="87" spans="1:1">
      <c r="A87" s="139" t="s">
        <v>47</v>
      </c>
    </row>
    <row r="88" spans="1:1">
      <c r="A88" t="s">
        <v>48</v>
      </c>
    </row>
    <row r="90" spans="1:1">
      <c r="A90" s="139" t="s">
        <v>50</v>
      </c>
    </row>
    <row r="91" spans="1:1">
      <c r="A91" t="s">
        <v>51</v>
      </c>
    </row>
    <row r="93" spans="1:1">
      <c r="A93" s="139" t="s">
        <v>52</v>
      </c>
    </row>
    <row r="94" spans="1:1">
      <c r="A94" t="s">
        <v>53</v>
      </c>
    </row>
    <row r="96" spans="1:1">
      <c r="A96" s="259"/>
    </row>
  </sheetData>
  <sheetProtection algorithmName="SHA-512" hashValue="3N1yxpubRZwnvcRxVg+3sBI5avD9SE965q5CIhszfcxI1IwI+RZXxbwNAb7jcm9lWm0mPqUi/ApPRuKHB96Alg==" saltValue="1Hh2EJiVxArnRGEF6P+ZoA==" spinCount="100000" sheet="1" objects="1" scenarios="1"/>
  <hyperlinks>
    <hyperlink ref="A14" location="'Data Issues'!A1" display="Data Issues" xr:uid="{00000000-0004-0000-0000-000000000000}"/>
    <hyperlink ref="A24" location="Application!A1" display="Application" xr:uid="{00000000-0004-0000-0000-000001000000}"/>
    <hyperlink ref="A27" location="'Unit Mix &amp; Rents'!A1" display="Unit Mix &amp; Rents" xr:uid="{00000000-0004-0000-0000-000002000000}"/>
    <hyperlink ref="A36" location="Financing!A1" display="Financing" xr:uid="{00000000-0004-0000-0000-000003000000}"/>
    <hyperlink ref="A51" location="'Development Budget'!A1" display="Development Budget" xr:uid="{00000000-0004-0000-0000-000004000000}"/>
    <hyperlink ref="A55" location="'Commercial Budget'!A1" display="Commercial Budget" xr:uid="{00000000-0004-0000-0000-000005000000}"/>
    <hyperlink ref="A59" location="'Income &amp; Op Expense'!A1" display="Income &amp; Operating Expense" xr:uid="{00000000-0004-0000-0000-000006000000}"/>
    <hyperlink ref="A71" location="'Tax Credit Details'!A1" display="Tax Credit Details" xr:uid="{00000000-0004-0000-0000-000007000000}"/>
    <hyperlink ref="A74" location="'Tax Credit Summary'!A1" display="Tax Credit Summary" xr:uid="{00000000-0004-0000-0000-000008000000}"/>
    <hyperlink ref="A77" location="'Budget Output'!A1" display="Budget Output" xr:uid="{00000000-0004-0000-0000-000009000000}"/>
    <hyperlink ref="A83" location="Amenities!A1" display="Amenities" xr:uid="{00000000-0004-0000-0000-00000B000000}"/>
    <hyperlink ref="A18" location="'Contact Information'!A1" display="Contact Information" xr:uid="{00000000-0004-0000-0000-00000C000000}"/>
    <hyperlink ref="A87" location="'Cost Summary'!A1" display="Cost Summary" xr:uid="{00000000-0004-0000-0000-00000D000000}"/>
    <hyperlink ref="A90" location="'Rent &amp; Income Limits'!A1" display="Rent &amp; Income Limits" xr:uid="{00000000-0004-0000-0000-00000F000000}"/>
    <hyperlink ref="A12" r:id="rId1" display="Link to Qualified Allocation Plan" xr:uid="{00000000-0004-0000-0000-000010000000}"/>
    <hyperlink ref="A93" location="Calculations!A1" display="Calculations" xr:uid="{00000000-0004-0000-0000-000011000000}"/>
    <hyperlink ref="A80" location="'Budget Output'!A1" display="Budget Output" xr:uid="{4888BBF2-3C60-4510-9564-88EA2273F3AA}"/>
    <hyperlink ref="A66" location="'Cash Flow'!A1" display="Cash Flow  " xr:uid="{3D5C53CB-749F-43CD-8270-ABAEE274CBAA}"/>
  </hyperlinks>
  <pageMargins left="0.7" right="0.7" top="0.75" bottom="0.75" header="0.3" footer="0.3"/>
  <pageSetup orientation="portrait" horizontalDpi="3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9102F-48B0-43FB-9532-D50654A4E3AA}">
  <sheetPr>
    <tabColor rgb="FF92D050"/>
  </sheetPr>
  <dimension ref="A1:R12"/>
  <sheetViews>
    <sheetView workbookViewId="0"/>
  </sheetViews>
  <sheetFormatPr defaultRowHeight="14.4"/>
  <cols>
    <col min="1" max="1" width="37.6640625" customWidth="1"/>
    <col min="2" max="16" width="12.5546875" customWidth="1"/>
  </cols>
  <sheetData>
    <row r="1" spans="1:18" s="53" customFormat="1" ht="21">
      <c r="A1" s="4" t="s">
        <v>3118</v>
      </c>
      <c r="B1" s="4"/>
      <c r="C1" s="4"/>
      <c r="D1" s="4"/>
      <c r="E1" s="4"/>
      <c r="F1" s="4"/>
      <c r="G1" s="4"/>
      <c r="H1" s="4"/>
      <c r="I1" s="4"/>
      <c r="J1" s="4"/>
      <c r="K1" s="4"/>
      <c r="L1" s="4"/>
      <c r="M1" s="4"/>
      <c r="N1" s="4"/>
      <c r="O1" s="4"/>
      <c r="P1" s="4"/>
      <c r="Q1" s="79"/>
      <c r="R1" s="79"/>
    </row>
    <row r="2" spans="1:18" s="53" customFormat="1">
      <c r="A2" s="79"/>
      <c r="B2" s="254" t="s">
        <v>373</v>
      </c>
      <c r="C2" s="79"/>
      <c r="D2"/>
      <c r="E2" s="79"/>
      <c r="F2" s="79"/>
      <c r="G2" s="79"/>
      <c r="H2" s="79"/>
      <c r="I2" s="79"/>
      <c r="J2" s="79"/>
      <c r="K2" s="79"/>
      <c r="L2" s="79"/>
      <c r="M2" s="79"/>
      <c r="N2" s="79"/>
      <c r="O2" s="79"/>
      <c r="P2" s="79"/>
      <c r="Q2" s="79"/>
      <c r="R2" s="79"/>
    </row>
    <row r="3" spans="1:18" s="53" customFormat="1">
      <c r="A3" s="3" t="s">
        <v>2981</v>
      </c>
      <c r="B3" s="3" t="s">
        <v>375</v>
      </c>
      <c r="C3" s="3" t="s">
        <v>376</v>
      </c>
      <c r="D3" s="3" t="s">
        <v>377</v>
      </c>
      <c r="E3" s="3" t="s">
        <v>378</v>
      </c>
      <c r="F3" s="3" t="s">
        <v>379</v>
      </c>
      <c r="G3" s="3" t="s">
        <v>380</v>
      </c>
      <c r="H3" s="3" t="s">
        <v>381</v>
      </c>
      <c r="I3" s="3" t="s">
        <v>382</v>
      </c>
      <c r="J3" s="3" t="s">
        <v>383</v>
      </c>
      <c r="K3" s="3" t="s">
        <v>384</v>
      </c>
      <c r="L3" s="3" t="s">
        <v>385</v>
      </c>
      <c r="M3" s="3" t="s">
        <v>386</v>
      </c>
      <c r="N3" s="3" t="s">
        <v>387</v>
      </c>
      <c r="O3" s="3" t="s">
        <v>388</v>
      </c>
      <c r="P3" s="3" t="s">
        <v>389</v>
      </c>
      <c r="Q3" s="79"/>
      <c r="R3" s="79"/>
    </row>
    <row r="4" spans="1:18" s="53" customFormat="1">
      <c r="A4" s="1" t="s">
        <v>390</v>
      </c>
      <c r="B4" s="241">
        <v>0</v>
      </c>
      <c r="C4" s="241">
        <v>0</v>
      </c>
      <c r="D4" s="241">
        <v>0</v>
      </c>
      <c r="E4" s="241">
        <v>0</v>
      </c>
      <c r="F4" s="241">
        <v>0</v>
      </c>
      <c r="G4" s="241">
        <v>0</v>
      </c>
      <c r="H4" s="241">
        <v>0</v>
      </c>
      <c r="I4" s="241">
        <v>0</v>
      </c>
      <c r="J4" s="241">
        <v>0</v>
      </c>
      <c r="K4" s="241">
        <v>0</v>
      </c>
      <c r="L4" s="241">
        <v>0</v>
      </c>
      <c r="M4" s="241">
        <v>0</v>
      </c>
      <c r="N4" s="241">
        <v>0</v>
      </c>
      <c r="O4" s="241">
        <v>0</v>
      </c>
      <c r="P4" s="241">
        <v>0</v>
      </c>
      <c r="Q4" s="79"/>
      <c r="R4" s="79"/>
    </row>
    <row r="5" spans="1:18" s="53" customFormat="1" ht="13.2" customHeight="1">
      <c r="A5" s="411" t="s">
        <v>391</v>
      </c>
      <c r="B5" s="241">
        <v>0</v>
      </c>
      <c r="C5" s="241">
        <v>0</v>
      </c>
      <c r="D5" s="241">
        <v>0</v>
      </c>
      <c r="E5" s="241">
        <v>0</v>
      </c>
      <c r="F5" s="241">
        <v>0</v>
      </c>
      <c r="G5" s="241">
        <v>0</v>
      </c>
      <c r="H5" s="241">
        <v>0</v>
      </c>
      <c r="I5" s="241">
        <v>0</v>
      </c>
      <c r="J5" s="241">
        <v>0</v>
      </c>
      <c r="K5" s="241">
        <v>0</v>
      </c>
      <c r="L5" s="241">
        <v>0</v>
      </c>
      <c r="M5" s="241">
        <v>0</v>
      </c>
      <c r="N5" s="241">
        <v>0</v>
      </c>
      <c r="O5" s="241">
        <v>0</v>
      </c>
      <c r="P5" s="241">
        <v>0</v>
      </c>
      <c r="Q5"/>
      <c r="R5" s="79"/>
    </row>
    <row r="6" spans="1:18" s="53" customFormat="1" ht="13.2" customHeight="1">
      <c r="A6" s="242" t="s">
        <v>3048</v>
      </c>
      <c r="B6" s="241">
        <v>0</v>
      </c>
      <c r="C6" s="241">
        <v>0</v>
      </c>
      <c r="D6" s="241">
        <v>0</v>
      </c>
      <c r="E6" s="241">
        <v>0</v>
      </c>
      <c r="F6" s="241">
        <v>0</v>
      </c>
      <c r="G6" s="241">
        <v>0</v>
      </c>
      <c r="H6" s="241">
        <v>0</v>
      </c>
      <c r="I6" s="241">
        <v>0</v>
      </c>
      <c r="J6" s="241">
        <v>0</v>
      </c>
      <c r="K6" s="241">
        <v>0</v>
      </c>
      <c r="L6" s="241">
        <v>0</v>
      </c>
      <c r="M6" s="241">
        <v>0</v>
      </c>
      <c r="N6" s="241">
        <v>0</v>
      </c>
      <c r="O6" s="241">
        <v>0</v>
      </c>
      <c r="P6" s="241">
        <v>0</v>
      </c>
      <c r="Q6"/>
      <c r="R6" s="79"/>
    </row>
    <row r="7" spans="1:18" s="53" customFormat="1" ht="13.2" customHeight="1">
      <c r="A7" s="242" t="s">
        <v>3048</v>
      </c>
      <c r="B7" s="241">
        <v>0</v>
      </c>
      <c r="C7" s="241">
        <v>0</v>
      </c>
      <c r="D7" s="241">
        <v>0</v>
      </c>
      <c r="E7" s="241">
        <v>0</v>
      </c>
      <c r="F7" s="241">
        <v>0</v>
      </c>
      <c r="G7" s="241">
        <v>0</v>
      </c>
      <c r="H7" s="241">
        <v>0</v>
      </c>
      <c r="I7" s="241">
        <v>0</v>
      </c>
      <c r="J7" s="241">
        <v>0</v>
      </c>
      <c r="K7" s="241">
        <v>0</v>
      </c>
      <c r="L7" s="241">
        <v>0</v>
      </c>
      <c r="M7" s="241">
        <v>0</v>
      </c>
      <c r="N7" s="241">
        <v>0</v>
      </c>
      <c r="O7" s="241">
        <v>0</v>
      </c>
      <c r="P7" s="241">
        <v>0</v>
      </c>
      <c r="Q7"/>
      <c r="R7" s="79"/>
    </row>
    <row r="8" spans="1:18" s="53" customFormat="1" ht="13.2" customHeight="1">
      <c r="A8" s="242" t="s">
        <v>3048</v>
      </c>
      <c r="B8" s="241">
        <v>0</v>
      </c>
      <c r="C8" s="241">
        <v>0</v>
      </c>
      <c r="D8" s="241">
        <v>0</v>
      </c>
      <c r="E8" s="241">
        <v>0</v>
      </c>
      <c r="F8" s="241">
        <v>0</v>
      </c>
      <c r="G8" s="241">
        <v>0</v>
      </c>
      <c r="H8" s="241">
        <v>0</v>
      </c>
      <c r="I8" s="241">
        <v>0</v>
      </c>
      <c r="J8" s="241">
        <v>0</v>
      </c>
      <c r="K8" s="241">
        <v>0</v>
      </c>
      <c r="L8" s="241">
        <v>0</v>
      </c>
      <c r="M8" s="241">
        <v>0</v>
      </c>
      <c r="N8" s="241">
        <v>0</v>
      </c>
      <c r="O8" s="241">
        <v>0</v>
      </c>
      <c r="P8" s="241">
        <v>0</v>
      </c>
      <c r="Q8"/>
      <c r="R8" s="79"/>
    </row>
    <row r="9" spans="1:18">
      <c r="A9" s="242" t="str">
        <f>"Other (Specify)"</f>
        <v>Other (Specify)</v>
      </c>
      <c r="B9" s="241">
        <v>0</v>
      </c>
      <c r="C9" s="241">
        <v>0</v>
      </c>
      <c r="D9" s="241">
        <v>0</v>
      </c>
      <c r="E9" s="241">
        <v>0</v>
      </c>
      <c r="F9" s="241">
        <v>0</v>
      </c>
      <c r="G9" s="241">
        <v>0</v>
      </c>
      <c r="H9" s="241">
        <v>0</v>
      </c>
      <c r="I9" s="241">
        <v>0</v>
      </c>
      <c r="J9" s="241">
        <v>0</v>
      </c>
      <c r="K9" s="241">
        <v>0</v>
      </c>
      <c r="L9" s="241">
        <v>0</v>
      </c>
      <c r="M9" s="241">
        <v>0</v>
      </c>
      <c r="N9" s="241">
        <v>0</v>
      </c>
      <c r="O9" s="241">
        <v>0</v>
      </c>
      <c r="P9" s="241">
        <v>0</v>
      </c>
    </row>
    <row r="10" spans="1:18">
      <c r="A10" s="242" t="s">
        <v>799</v>
      </c>
      <c r="B10" s="241">
        <v>0</v>
      </c>
      <c r="C10" s="241">
        <v>0</v>
      </c>
      <c r="D10" s="241">
        <v>0</v>
      </c>
      <c r="E10" s="241">
        <v>0</v>
      </c>
      <c r="F10" s="241">
        <v>0</v>
      </c>
      <c r="G10" s="241">
        <v>0</v>
      </c>
      <c r="H10" s="241">
        <v>0</v>
      </c>
      <c r="I10" s="241">
        <v>0</v>
      </c>
      <c r="J10" s="241">
        <v>0</v>
      </c>
      <c r="K10" s="241">
        <v>0</v>
      </c>
      <c r="L10" s="241">
        <v>0</v>
      </c>
      <c r="M10" s="241">
        <v>0</v>
      </c>
      <c r="N10" s="241">
        <v>0</v>
      </c>
      <c r="O10" s="241">
        <v>0</v>
      </c>
      <c r="P10" s="241">
        <v>0</v>
      </c>
    </row>
    <row r="11" spans="1:18" s="53" customFormat="1">
      <c r="A11" s="601" t="s">
        <v>3047</v>
      </c>
      <c r="B11" s="601"/>
      <c r="C11" s="601"/>
      <c r="D11" s="569"/>
      <c r="E11" s="569"/>
      <c r="F11" s="569"/>
      <c r="G11" s="569"/>
      <c r="H11" s="569"/>
      <c r="I11" s="569"/>
      <c r="J11" s="569"/>
      <c r="K11" s="569"/>
      <c r="L11" s="569"/>
      <c r="M11" s="569"/>
      <c r="N11" s="569"/>
      <c r="O11" s="569"/>
      <c r="P11" s="569"/>
      <c r="Q11" s="79"/>
      <c r="R11" s="79"/>
    </row>
    <row r="12" spans="1:18" ht="15" customHeight="1">
      <c r="A12" s="601" t="s">
        <v>3082</v>
      </c>
      <c r="B12" s="601"/>
      <c r="C12" s="601"/>
      <c r="D12" s="601"/>
      <c r="E12" s="601"/>
      <c r="F12" s="601"/>
      <c r="G12" s="601"/>
      <c r="H12" s="601"/>
    </row>
  </sheetData>
  <sheetProtection algorithmName="SHA-512" hashValue="cTmqcvZFyWFxxnkvQSQAtpzlMOxKbEsoFHhXdVPlOGGKO7hUQS36+oFYuLgvZ0y7G3wG3AORuRruqbVktxmQLQ==" saltValue="Ru0y0YDKgci26rpy+BZ/Vg==" spinCount="100000" sheet="1" objects="1" scenarios="1"/>
  <mergeCells count="2">
    <mergeCell ref="A11:C11"/>
    <mergeCell ref="A12:H12"/>
  </mergeCells>
  <dataValidations count="1">
    <dataValidation type="whole" allowBlank="1" showInputMessage="1" showErrorMessage="1" errorTitle="Whole Numbers Only" error="All numbers on proforma must be entered as a whole number." sqref="B4:P10" xr:uid="{2AC56383-09A5-4871-B4CB-01D279AA3DAF}">
      <formula1>0</formula1>
      <formula2>100000000</formula2>
    </dataValidation>
  </dataValidations>
  <hyperlinks>
    <hyperlink ref="B2" location="'Development Summary'!A95" tooltip="Show me the full proforma" display="Show me the full proforma" xr:uid="{2099DC43-16D1-4101-8543-343140647D16}"/>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rgb="FF92D050"/>
  </sheetPr>
  <dimension ref="A1:C118"/>
  <sheetViews>
    <sheetView showGridLines="0" workbookViewId="0"/>
  </sheetViews>
  <sheetFormatPr defaultRowHeight="14.4"/>
  <cols>
    <col min="1" max="1" width="45.109375" customWidth="1"/>
    <col min="2" max="2" width="28.5546875" customWidth="1"/>
    <col min="3" max="3" width="70" customWidth="1"/>
  </cols>
  <sheetData>
    <row r="1" spans="1:3" ht="21">
      <c r="A1" s="4" t="s">
        <v>440</v>
      </c>
      <c r="B1" s="4"/>
      <c r="C1" s="4"/>
    </row>
    <row r="3" spans="1:3">
      <c r="A3" s="3" t="s">
        <v>441</v>
      </c>
      <c r="B3" s="3"/>
      <c r="C3" s="3"/>
    </row>
    <row r="4" spans="1:3">
      <c r="A4" s="1" t="s">
        <v>442</v>
      </c>
      <c r="B4" s="238"/>
    </row>
    <row r="5" spans="1:3">
      <c r="A5" s="1" t="s">
        <v>443</v>
      </c>
      <c r="B5" s="238"/>
    </row>
    <row r="6" spans="1:3">
      <c r="A6" s="1" t="s">
        <v>444</v>
      </c>
      <c r="B6" s="238"/>
    </row>
    <row r="7" spans="1:3">
      <c r="A7" s="1" t="s">
        <v>445</v>
      </c>
      <c r="B7" s="238"/>
    </row>
    <row r="8" spans="1:3">
      <c r="A8" s="1" t="s">
        <v>446</v>
      </c>
      <c r="B8" s="238"/>
    </row>
    <row r="9" spans="1:3">
      <c r="A9" s="1" t="s">
        <v>447</v>
      </c>
      <c r="B9" s="238"/>
    </row>
    <row r="10" spans="1:3">
      <c r="A10" s="1" t="s">
        <v>448</v>
      </c>
      <c r="B10" s="238"/>
    </row>
    <row r="11" spans="1:3">
      <c r="A11" s="1" t="s">
        <v>449</v>
      </c>
      <c r="B11" s="238"/>
    </row>
    <row r="12" spans="1:3">
      <c r="A12" s="1" t="s">
        <v>450</v>
      </c>
      <c r="B12" s="238"/>
    </row>
    <row r="13" spans="1:3">
      <c r="A13" s="1" t="s">
        <v>451</v>
      </c>
      <c r="B13" s="238"/>
    </row>
    <row r="14" spans="1:3">
      <c r="A14" s="1" t="s">
        <v>452</v>
      </c>
      <c r="B14" s="238"/>
    </row>
    <row r="15" spans="1:3">
      <c r="A15" s="1" t="s">
        <v>453</v>
      </c>
      <c r="B15" s="238"/>
    </row>
    <row r="16" spans="1:3">
      <c r="A16" s="3" t="s">
        <v>454</v>
      </c>
      <c r="B16" s="3"/>
      <c r="C16" s="3"/>
    </row>
    <row r="17" spans="1:3">
      <c r="A17" s="1" t="s">
        <v>455</v>
      </c>
      <c r="B17" s="238"/>
    </row>
    <row r="18" spans="1:3">
      <c r="A18" s="1" t="s">
        <v>456</v>
      </c>
      <c r="B18" s="238"/>
    </row>
    <row r="19" spans="1:3">
      <c r="A19" s="1" t="s">
        <v>457</v>
      </c>
      <c r="B19" s="238"/>
    </row>
    <row r="20" spans="1:3">
      <c r="A20" s="1" t="s">
        <v>458</v>
      </c>
      <c r="B20" s="238"/>
    </row>
    <row r="21" spans="1:3">
      <c r="A21" s="1" t="s">
        <v>459</v>
      </c>
      <c r="B21" s="238"/>
    </row>
    <row r="22" spans="1:3">
      <c r="A22" s="1" t="s">
        <v>460</v>
      </c>
      <c r="B22" s="238"/>
    </row>
    <row r="23" spans="1:3">
      <c r="A23" s="1" t="s">
        <v>461</v>
      </c>
      <c r="B23" s="238"/>
    </row>
    <row r="24" spans="1:3">
      <c r="A24" s="1" t="s">
        <v>462</v>
      </c>
      <c r="B24" s="238"/>
    </row>
    <row r="25" spans="1:3">
      <c r="A25" s="1" t="s">
        <v>453</v>
      </c>
      <c r="B25" s="238"/>
    </row>
    <row r="26" spans="1:3">
      <c r="A26" s="3" t="s">
        <v>463</v>
      </c>
      <c r="B26" s="3"/>
      <c r="C26" s="3"/>
    </row>
    <row r="27" spans="1:3">
      <c r="A27" s="1" t="s">
        <v>464</v>
      </c>
      <c r="B27" s="238"/>
    </row>
    <row r="28" spans="1:3">
      <c r="A28" s="16" t="s">
        <v>465</v>
      </c>
      <c r="B28" s="238"/>
    </row>
    <row r="29" spans="1:3">
      <c r="A29" s="16" t="s">
        <v>466</v>
      </c>
      <c r="B29" s="238"/>
    </row>
    <row r="30" spans="1:3">
      <c r="A30" s="16" t="s">
        <v>467</v>
      </c>
      <c r="B30" s="238"/>
    </row>
    <row r="31" spans="1:3">
      <c r="A31" s="16" t="s">
        <v>468</v>
      </c>
      <c r="B31" s="238"/>
    </row>
    <row r="32" spans="1:3">
      <c r="A32" s="16" t="s">
        <v>469</v>
      </c>
      <c r="B32" s="238"/>
    </row>
    <row r="33" spans="1:3">
      <c r="A33" s="16" t="s">
        <v>470</v>
      </c>
      <c r="B33" s="238">
        <v>0</v>
      </c>
      <c r="C33" s="6" t="s">
        <v>210</v>
      </c>
    </row>
    <row r="34" spans="1:3" ht="28.8">
      <c r="A34" s="517" t="s">
        <v>471</v>
      </c>
      <c r="B34" s="238"/>
      <c r="C34" s="6"/>
    </row>
    <row r="35" spans="1:3">
      <c r="A35" s="517" t="s">
        <v>472</v>
      </c>
      <c r="B35" s="238"/>
      <c r="C35" s="6"/>
    </row>
    <row r="36" spans="1:3">
      <c r="A36" s="16" t="s">
        <v>473</v>
      </c>
      <c r="B36" s="238"/>
    </row>
    <row r="37" spans="1:3">
      <c r="A37" s="16" t="s">
        <v>474</v>
      </c>
      <c r="B37" s="238"/>
    </row>
    <row r="38" spans="1:3">
      <c r="A38" s="16" t="s">
        <v>475</v>
      </c>
      <c r="B38" s="238"/>
    </row>
    <row r="39" spans="1:3">
      <c r="A39" s="16" t="s">
        <v>476</v>
      </c>
      <c r="B39" s="238"/>
    </row>
    <row r="40" spans="1:3">
      <c r="A40" s="1" t="s">
        <v>477</v>
      </c>
      <c r="B40" s="238">
        <v>0</v>
      </c>
      <c r="C40" s="6" t="s">
        <v>210</v>
      </c>
    </row>
    <row r="41" spans="1:3">
      <c r="A41" s="1" t="s">
        <v>478</v>
      </c>
      <c r="B41" s="238"/>
      <c r="C41" s="6"/>
    </row>
    <row r="42" spans="1:3">
      <c r="A42" s="1" t="s">
        <v>479</v>
      </c>
      <c r="B42" s="238"/>
    </row>
    <row r="43" spans="1:3">
      <c r="A43" s="1" t="s">
        <v>480</v>
      </c>
      <c r="B43" s="238"/>
    </row>
    <row r="44" spans="1:3">
      <c r="A44" s="1" t="s">
        <v>481</v>
      </c>
      <c r="B44" s="238"/>
    </row>
    <row r="45" spans="1:3">
      <c r="A45" s="1" t="s">
        <v>482</v>
      </c>
      <c r="B45" s="238"/>
    </row>
    <row r="46" spans="1:3">
      <c r="A46" s="1" t="s">
        <v>483</v>
      </c>
      <c r="B46" s="238"/>
    </row>
    <row r="47" spans="1:3">
      <c r="A47" s="1" t="s">
        <v>484</v>
      </c>
      <c r="B47" s="238"/>
    </row>
    <row r="48" spans="1:3">
      <c r="A48" s="1" t="s">
        <v>485</v>
      </c>
      <c r="B48" s="238"/>
    </row>
    <row r="49" spans="1:3">
      <c r="A49" s="1" t="s">
        <v>486</v>
      </c>
      <c r="B49" s="238"/>
    </row>
    <row r="50" spans="1:3">
      <c r="A50" s="1" t="s">
        <v>487</v>
      </c>
      <c r="B50" s="238"/>
    </row>
    <row r="51" spans="1:3">
      <c r="A51" s="1" t="s">
        <v>488</v>
      </c>
      <c r="B51" s="238"/>
    </row>
    <row r="52" spans="1:3">
      <c r="A52" s="1" t="s">
        <v>489</v>
      </c>
      <c r="B52" s="238"/>
    </row>
    <row r="53" spans="1:3">
      <c r="A53" s="1" t="s">
        <v>453</v>
      </c>
      <c r="B53" s="238"/>
    </row>
    <row r="54" spans="1:3">
      <c r="A54" s="1" t="s">
        <v>453</v>
      </c>
      <c r="B54" s="238"/>
    </row>
    <row r="55" spans="1:3">
      <c r="A55" s="3" t="s">
        <v>420</v>
      </c>
      <c r="B55" s="3"/>
      <c r="C55" s="3"/>
    </row>
    <row r="56" spans="1:3">
      <c r="A56" s="1" t="s">
        <v>490</v>
      </c>
      <c r="B56" s="238"/>
    </row>
    <row r="57" spans="1:3">
      <c r="A57" s="1" t="s">
        <v>491</v>
      </c>
      <c r="B57" s="238"/>
    </row>
    <row r="58" spans="1:3">
      <c r="A58" s="1" t="s">
        <v>492</v>
      </c>
      <c r="B58" s="238"/>
    </row>
    <row r="59" spans="1:3">
      <c r="A59" s="1" t="s">
        <v>493</v>
      </c>
      <c r="B59" s="238"/>
    </row>
    <row r="60" spans="1:3">
      <c r="A60" s="1" t="s">
        <v>494</v>
      </c>
      <c r="B60" s="238"/>
    </row>
    <row r="61" spans="1:3">
      <c r="A61" s="3" t="s">
        <v>495</v>
      </c>
      <c r="B61" s="3"/>
      <c r="C61" s="3"/>
    </row>
    <row r="62" spans="1:3">
      <c r="A62" s="395" t="s">
        <v>496</v>
      </c>
      <c r="B62" s="238">
        <v>0</v>
      </c>
      <c r="C62" s="6" t="s">
        <v>210</v>
      </c>
    </row>
    <row r="63" spans="1:3">
      <c r="A63" s="1" t="s">
        <v>497</v>
      </c>
      <c r="B63" s="238">
        <v>0</v>
      </c>
      <c r="C63" s="6" t="s">
        <v>210</v>
      </c>
    </row>
    <row r="64" spans="1:3">
      <c r="A64" s="1" t="s">
        <v>498</v>
      </c>
      <c r="B64" s="238">
        <v>0</v>
      </c>
      <c r="C64" s="6" t="s">
        <v>210</v>
      </c>
    </row>
    <row r="65" spans="1:3">
      <c r="A65" s="1" t="s">
        <v>499</v>
      </c>
      <c r="B65" s="238">
        <v>0</v>
      </c>
      <c r="C65" s="6" t="s">
        <v>210</v>
      </c>
    </row>
    <row r="66" spans="1:3">
      <c r="A66" s="1" t="s">
        <v>500</v>
      </c>
      <c r="B66" s="238">
        <v>0</v>
      </c>
      <c r="C66" s="6" t="s">
        <v>210</v>
      </c>
    </row>
    <row r="67" spans="1:3">
      <c r="A67" s="1" t="s">
        <v>501</v>
      </c>
      <c r="B67" s="238">
        <v>0</v>
      </c>
      <c r="C67" s="6" t="s">
        <v>210</v>
      </c>
    </row>
    <row r="68" spans="1:3">
      <c r="A68" s="1" t="s">
        <v>502</v>
      </c>
      <c r="B68" s="267">
        <f>Calculations!F3</f>
        <v>0</v>
      </c>
      <c r="C68" s="6"/>
    </row>
    <row r="69" spans="1:3">
      <c r="A69" s="1" t="s">
        <v>503</v>
      </c>
      <c r="B69" s="238"/>
    </row>
    <row r="70" spans="1:3">
      <c r="A70" s="1" t="s">
        <v>504</v>
      </c>
      <c r="B70" s="238"/>
    </row>
    <row r="71" spans="1:3">
      <c r="A71" s="16" t="s">
        <v>505</v>
      </c>
      <c r="B71" s="278">
        <v>0</v>
      </c>
      <c r="C71" s="6" t="s">
        <v>210</v>
      </c>
    </row>
    <row r="72" spans="1:3">
      <c r="A72" s="16" t="s">
        <v>506</v>
      </c>
      <c r="B72" s="238">
        <v>0</v>
      </c>
      <c r="C72" s="6" t="s">
        <v>210</v>
      </c>
    </row>
    <row r="73" spans="1:3">
      <c r="A73" s="1" t="s">
        <v>507</v>
      </c>
      <c r="B73" s="238"/>
    </row>
    <row r="74" spans="1:3">
      <c r="A74" s="1" t="s">
        <v>508</v>
      </c>
      <c r="B74" s="238"/>
    </row>
    <row r="75" spans="1:3">
      <c r="A75" s="16" t="s">
        <v>505</v>
      </c>
      <c r="B75" s="278">
        <v>0</v>
      </c>
      <c r="C75" s="6" t="s">
        <v>210</v>
      </c>
    </row>
    <row r="76" spans="1:3">
      <c r="A76" s="1" t="s">
        <v>509</v>
      </c>
      <c r="B76" s="238"/>
      <c r="C76" s="17"/>
    </row>
    <row r="77" spans="1:3">
      <c r="A77" s="16" t="s">
        <v>2969</v>
      </c>
      <c r="B77" s="238">
        <v>0</v>
      </c>
      <c r="C77" s="234" t="s">
        <v>210</v>
      </c>
    </row>
    <row r="78" spans="1:3">
      <c r="A78" s="411" t="s">
        <v>511</v>
      </c>
      <c r="B78" s="238">
        <v>0</v>
      </c>
      <c r="C78" s="6" t="s">
        <v>210</v>
      </c>
    </row>
    <row r="79" spans="1:3">
      <c r="A79" s="1" t="s">
        <v>512</v>
      </c>
      <c r="B79" s="238"/>
    </row>
    <row r="80" spans="1:3">
      <c r="A80" s="1" t="s">
        <v>513</v>
      </c>
      <c r="B80" s="238">
        <v>0</v>
      </c>
      <c r="C80" s="6" t="s">
        <v>210</v>
      </c>
    </row>
    <row r="81" spans="1:3" ht="28.8">
      <c r="A81" s="411" t="s">
        <v>514</v>
      </c>
      <c r="B81" s="238"/>
      <c r="C81" s="6"/>
    </row>
    <row r="82" spans="1:3">
      <c r="A82" s="1" t="s">
        <v>453</v>
      </c>
      <c r="B82" s="238"/>
    </row>
    <row r="83" spans="1:3">
      <c r="A83" s="1" t="s">
        <v>453</v>
      </c>
      <c r="B83" s="238"/>
    </row>
    <row r="84" spans="1:3">
      <c r="A84" s="1" t="s">
        <v>453</v>
      </c>
      <c r="B84" s="238"/>
    </row>
    <row r="85" spans="1:3">
      <c r="A85" s="3" t="s">
        <v>515</v>
      </c>
      <c r="B85" s="3"/>
      <c r="C85" s="3"/>
    </row>
    <row r="86" spans="1:3">
      <c r="A86" s="1" t="s">
        <v>516</v>
      </c>
      <c r="B86" s="238"/>
    </row>
    <row r="87" spans="1:3">
      <c r="A87" s="1" t="s">
        <v>517</v>
      </c>
      <c r="B87" s="238"/>
    </row>
    <row r="88" spans="1:3">
      <c r="A88" s="1" t="s">
        <v>2986</v>
      </c>
      <c r="B88" s="238"/>
    </row>
    <row r="89" spans="1:3">
      <c r="A89" s="1" t="s">
        <v>519</v>
      </c>
      <c r="B89" s="238"/>
    </row>
    <row r="90" spans="1:3">
      <c r="A90" s="3" t="s">
        <v>520</v>
      </c>
      <c r="B90" s="3"/>
      <c r="C90" s="3"/>
    </row>
    <row r="91" spans="1:3">
      <c r="A91" s="1" t="s">
        <v>521</v>
      </c>
      <c r="B91" s="238">
        <v>0</v>
      </c>
      <c r="C91" s="6" t="s">
        <v>210</v>
      </c>
    </row>
    <row r="92" spans="1:3">
      <c r="A92" s="1" t="s">
        <v>522</v>
      </c>
      <c r="B92" s="238">
        <v>0</v>
      </c>
      <c r="C92" s="6" t="s">
        <v>210</v>
      </c>
    </row>
    <row r="93" spans="1:3">
      <c r="A93" s="3" t="s">
        <v>525</v>
      </c>
      <c r="B93" s="3"/>
      <c r="C93" s="3"/>
    </row>
    <row r="94" spans="1:3">
      <c r="A94" s="1" t="s">
        <v>526</v>
      </c>
      <c r="B94" s="370"/>
    </row>
    <row r="95" spans="1:3">
      <c r="A95" s="3" t="s">
        <v>527</v>
      </c>
      <c r="B95" s="3"/>
      <c r="C95" s="3"/>
    </row>
    <row r="96" spans="1:3">
      <c r="A96" s="1" t="s">
        <v>418</v>
      </c>
      <c r="B96" s="370"/>
    </row>
    <row r="97" spans="1:3">
      <c r="A97" s="1" t="s">
        <v>415</v>
      </c>
      <c r="B97" s="370"/>
    </row>
    <row r="98" spans="1:3">
      <c r="A98" s="1" t="s">
        <v>416</v>
      </c>
      <c r="B98" s="370"/>
    </row>
    <row r="99" spans="1:3">
      <c r="A99" s="1" t="s">
        <v>417</v>
      </c>
      <c r="B99" s="370"/>
    </row>
    <row r="100" spans="1:3">
      <c r="A100" s="1" t="s">
        <v>419</v>
      </c>
      <c r="B100" s="370"/>
    </row>
    <row r="101" spans="1:3">
      <c r="A101" s="1" t="s">
        <v>528</v>
      </c>
      <c r="B101" s="370"/>
    </row>
    <row r="102" spans="1:3">
      <c r="A102" s="1" t="s">
        <v>529</v>
      </c>
      <c r="B102" s="516"/>
    </row>
    <row r="103" spans="1:3">
      <c r="A103" s="3" t="s">
        <v>530</v>
      </c>
      <c r="B103" s="3"/>
      <c r="C103" s="3"/>
    </row>
    <row r="104" spans="1:3">
      <c r="A104" s="1" t="s">
        <v>418</v>
      </c>
      <c r="B104" s="370"/>
    </row>
    <row r="105" spans="1:3">
      <c r="A105" s="1" t="s">
        <v>415</v>
      </c>
      <c r="B105" s="370"/>
    </row>
    <row r="106" spans="1:3">
      <c r="A106" s="1" t="s">
        <v>416</v>
      </c>
      <c r="B106" s="370"/>
    </row>
    <row r="107" spans="1:3">
      <c r="A107" s="1" t="s">
        <v>417</v>
      </c>
      <c r="B107" s="370"/>
    </row>
    <row r="108" spans="1:3">
      <c r="A108" s="1" t="s">
        <v>419</v>
      </c>
      <c r="B108" s="370"/>
    </row>
    <row r="109" spans="1:3">
      <c r="A109" s="1" t="s">
        <v>421</v>
      </c>
      <c r="B109" s="370"/>
    </row>
    <row r="110" spans="1:3">
      <c r="A110" s="1" t="s">
        <v>529</v>
      </c>
      <c r="B110" s="516"/>
    </row>
    <row r="111" spans="1:3">
      <c r="A111" s="3" t="s">
        <v>531</v>
      </c>
      <c r="B111" s="3"/>
      <c r="C111" s="3"/>
    </row>
    <row r="112" spans="1:3">
      <c r="A112" s="1" t="s">
        <v>532</v>
      </c>
      <c r="B112" s="238"/>
      <c r="C112" s="6" t="s">
        <v>533</v>
      </c>
    </row>
    <row r="113" spans="1:3">
      <c r="A113" s="1" t="s">
        <v>534</v>
      </c>
      <c r="B113" s="238"/>
      <c r="C113" s="6" t="s">
        <v>533</v>
      </c>
    </row>
    <row r="114" spans="1:3">
      <c r="A114" s="1" t="s">
        <v>535</v>
      </c>
      <c r="B114" s="238"/>
      <c r="C114" s="6" t="s">
        <v>533</v>
      </c>
    </row>
    <row r="115" spans="1:3">
      <c r="A115" s="1" t="s">
        <v>453</v>
      </c>
      <c r="B115" s="238"/>
      <c r="C115" s="6" t="s">
        <v>533</v>
      </c>
    </row>
    <row r="118" spans="1:3" ht="15" customHeight="1">
      <c r="A118" s="5"/>
    </row>
  </sheetData>
  <sheetProtection algorithmName="SHA-512" hashValue="fUFKkAI8ZOxpQrbIm1KCIRBgBMaho+u5GzabRlr/JUq03JJeMMuAb21m2P2m3RkVQ+oPkd5mkilXQvfTuToktA==" saltValue="b6mjNaM2+CvfIfj8rkkw7w==" spinCount="100000" sheet="1" objects="1" scenarios="1"/>
  <dataValidations count="9">
    <dataValidation type="list" allowBlank="1" showInputMessage="1" showErrorMessage="1" errorTitle="Window Coverings/Blinds" error="Please select a valid value for Window Coverings/Blinds." sqref="B4:B14 B17:B24 B41:B52 B56:B60 B69:B70 B73:B74 B79 B76 B27:B32 B34:B39 B86:B89" xr:uid="{00000000-0002-0000-0D00-000000000000}">
      <formula1>Yes_No_List</formula1>
    </dataValidation>
    <dataValidation type="list" allowBlank="1" showInputMessage="1" showErrorMessage="1" errorTitle="Utilitiy Model" error="Please select a valid value for Utilitiy Model." sqref="B94" xr:uid="{00000000-0002-0000-0D00-000002000000}">
      <formula1>Utilitiy_Model_List</formula1>
    </dataValidation>
    <dataValidation type="list" allowBlank="1" showInputMessage="1" showErrorMessage="1" errorTitle="Owner Paid Utilities - Gas" error="Please select a valid value for Owner Paid Utilities - Gas." sqref="B96:B100 B104:B110" xr:uid="{00000000-0002-0000-0D00-000003000000}">
      <formula1>Yes_No_List</formula1>
    </dataValidation>
    <dataValidation type="list" allowBlank="1" showInputMessage="1" showErrorMessage="1" errorTitle="Owner Paid Utilities - Cable" error="Please select a valid value for Owner Paid Utilities - Cable." sqref="B101:B102" xr:uid="{00000000-0002-0000-0D00-000004000000}">
      <formula1>Yes_No_List</formula1>
    </dataValidation>
    <dataValidation type="list" allowBlank="1" showInputMessage="1" showErrorMessage="1" errorTitle="Is parking in eligible basis" error="Please select a valid value for Is parking in eligible basis." sqref="B112 B114" xr:uid="{00000000-0002-0000-0D00-000005000000}">
      <formula1>Yes_No_List</formula1>
    </dataValidation>
    <dataValidation type="whole" allowBlank="1" showInputMessage="1" showErrorMessage="1" sqref="B33 B40" xr:uid="{00000000-0002-0000-0D00-000006000000}">
      <formula1>0</formula1>
      <formula2>100</formula2>
    </dataValidation>
    <dataValidation type="whole" allowBlank="1" showInputMessage="1" showErrorMessage="1" sqref="B80 B75 B63:B68 B78 B71" xr:uid="{00000000-0002-0000-0D00-000007000000}">
      <formula1>0</formula1>
      <formula2>1000</formula2>
    </dataValidation>
    <dataValidation type="decimal" allowBlank="1" showInputMessage="1" showErrorMessage="1" sqref="B62" xr:uid="{F891DDD3-978E-4BBA-96A1-C1267740816F}">
      <formula1>0</formula1>
      <formula2>1000</formula2>
    </dataValidation>
    <dataValidation type="whole" allowBlank="1" showInputMessage="1" showErrorMessage="1" errorTitle="Window Coverings/Blinds" error="Please select a valid value for Window Coverings/Blinds." sqref="B77 B72 B91:B92" xr:uid="{3B5ABED7-B512-47EF-B479-09182F44F695}">
      <formula1>0</formula1>
      <formula2>900</formula2>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rgb="FF92D050"/>
  </sheetPr>
  <dimension ref="A1:F58"/>
  <sheetViews>
    <sheetView showGridLines="0" zoomScaleNormal="100" workbookViewId="0"/>
  </sheetViews>
  <sheetFormatPr defaultColWidth="9" defaultRowHeight="14.4"/>
  <cols>
    <col min="1" max="1" width="14" style="14" customWidth="1"/>
    <col min="2" max="2" width="46.5546875" style="14" bestFit="1" customWidth="1"/>
    <col min="3" max="3" width="23.5546875" style="14" customWidth="1"/>
    <col min="4" max="4" width="41.109375" style="14" customWidth="1"/>
    <col min="5" max="5" width="93" style="14" bestFit="1" customWidth="1"/>
    <col min="6" max="16384" width="9" style="14"/>
  </cols>
  <sheetData>
    <row r="1" spans="1:6" ht="21">
      <c r="A1" s="4" t="s">
        <v>47</v>
      </c>
      <c r="B1" s="4"/>
      <c r="C1" s="4"/>
      <c r="D1" s="4"/>
      <c r="E1" s="4"/>
      <c r="F1" s="79"/>
    </row>
    <row r="2" spans="1:6">
      <c r="A2" s="619"/>
      <c r="B2" s="619"/>
      <c r="C2" s="600" t="s">
        <v>536</v>
      </c>
      <c r="D2" s="600"/>
      <c r="E2" s="79"/>
      <c r="F2" s="79"/>
    </row>
    <row r="3" spans="1:6">
      <c r="A3" s="1" t="s">
        <v>537</v>
      </c>
      <c r="B3" s="79"/>
      <c r="C3" s="617"/>
      <c r="D3" s="618"/>
      <c r="E3"/>
      <c r="F3" s="79"/>
    </row>
    <row r="4" spans="1:6">
      <c r="A4" s="1" t="s">
        <v>538</v>
      </c>
      <c r="B4" s="79"/>
      <c r="C4" s="371">
        <v>0</v>
      </c>
      <c r="D4"/>
      <c r="E4" s="79"/>
      <c r="F4" s="79"/>
    </row>
    <row r="5" spans="1:6">
      <c r="A5" s="1" t="s">
        <v>539</v>
      </c>
      <c r="B5" s="79"/>
      <c r="C5" s="371"/>
      <c r="D5" s="79"/>
      <c r="E5" s="79"/>
      <c r="F5" s="79"/>
    </row>
    <row r="6" spans="1:6">
      <c r="A6" s="79"/>
      <c r="B6" s="79"/>
      <c r="C6" s="619" t="s">
        <v>540</v>
      </c>
      <c r="D6" s="619"/>
      <c r="E6" s="79"/>
      <c r="F6" s="79"/>
    </row>
    <row r="7" spans="1:6">
      <c r="A7" s="3" t="s">
        <v>541</v>
      </c>
      <c r="B7" s="3" t="s">
        <v>542</v>
      </c>
      <c r="C7" s="3" t="s">
        <v>543</v>
      </c>
      <c r="D7" s="3" t="s">
        <v>544</v>
      </c>
      <c r="E7" s="3"/>
      <c r="F7" s="79"/>
    </row>
    <row r="8" spans="1:6">
      <c r="A8" s="1" t="s">
        <v>545</v>
      </c>
      <c r="B8" s="1" t="s">
        <v>283</v>
      </c>
      <c r="C8" s="372">
        <v>0</v>
      </c>
      <c r="D8" s="370"/>
      <c r="E8" s="10" t="s">
        <v>546</v>
      </c>
      <c r="F8" s="79"/>
    </row>
    <row r="9" spans="1:6">
      <c r="A9" s="1" t="s">
        <v>547</v>
      </c>
      <c r="B9" s="1" t="s">
        <v>548</v>
      </c>
      <c r="C9" s="372">
        <v>0</v>
      </c>
      <c r="D9" s="370"/>
      <c r="E9" s="79"/>
      <c r="F9" s="79"/>
    </row>
    <row r="10" spans="1:6">
      <c r="A10" s="1" t="s">
        <v>549</v>
      </c>
      <c r="B10" s="1" t="s">
        <v>550</v>
      </c>
      <c r="C10" s="372">
        <v>0</v>
      </c>
      <c r="D10" s="370"/>
      <c r="E10" s="79"/>
      <c r="F10" s="79"/>
    </row>
    <row r="11" spans="1:6">
      <c r="A11" s="1" t="s">
        <v>551</v>
      </c>
      <c r="B11" s="1" t="s">
        <v>552</v>
      </c>
      <c r="C11" s="372">
        <v>0</v>
      </c>
      <c r="D11" s="370"/>
      <c r="E11" s="79"/>
      <c r="F11"/>
    </row>
    <row r="12" spans="1:6">
      <c r="A12" s="1" t="s">
        <v>553</v>
      </c>
      <c r="B12" s="1" t="s">
        <v>554</v>
      </c>
      <c r="C12" s="372">
        <v>0</v>
      </c>
      <c r="D12" s="370"/>
      <c r="E12" s="79"/>
      <c r="F12" s="79"/>
    </row>
    <row r="13" spans="1:6">
      <c r="A13" s="1" t="s">
        <v>555</v>
      </c>
      <c r="B13" s="1" t="s">
        <v>556</v>
      </c>
      <c r="C13" s="372">
        <v>0</v>
      </c>
      <c r="D13" s="370"/>
      <c r="E13" s="79"/>
      <c r="F13" s="79"/>
    </row>
    <row r="14" spans="1:6">
      <c r="A14" s="1" t="s">
        <v>557</v>
      </c>
      <c r="B14" s="1" t="s">
        <v>558</v>
      </c>
      <c r="C14" s="372">
        <v>0</v>
      </c>
      <c r="D14" s="370"/>
      <c r="E14" s="79"/>
      <c r="F14" s="79"/>
    </row>
    <row r="15" spans="1:6">
      <c r="A15" s="1" t="s">
        <v>559</v>
      </c>
      <c r="B15" s="1" t="s">
        <v>560</v>
      </c>
      <c r="C15" s="372">
        <v>0</v>
      </c>
      <c r="D15" s="370"/>
      <c r="E15" s="79"/>
      <c r="F15" s="79"/>
    </row>
    <row r="16" spans="1:6">
      <c r="A16" s="1" t="s">
        <v>561</v>
      </c>
      <c r="B16" s="1" t="s">
        <v>562</v>
      </c>
      <c r="C16" s="372">
        <v>0</v>
      </c>
      <c r="D16" s="370"/>
      <c r="E16" s="79"/>
      <c r="F16" s="79"/>
    </row>
    <row r="17" spans="1:5">
      <c r="A17" s="1" t="s">
        <v>563</v>
      </c>
      <c r="B17" s="1" t="s">
        <v>564</v>
      </c>
      <c r="C17" s="372">
        <v>0</v>
      </c>
      <c r="D17" s="370"/>
      <c r="E17"/>
    </row>
    <row r="18" spans="1:5">
      <c r="A18" s="1" t="s">
        <v>565</v>
      </c>
      <c r="B18" s="1" t="s">
        <v>566</v>
      </c>
      <c r="C18" s="372">
        <v>0</v>
      </c>
      <c r="D18" s="370"/>
      <c r="E18" s="79"/>
    </row>
    <row r="19" spans="1:5">
      <c r="A19" s="1" t="s">
        <v>567</v>
      </c>
      <c r="B19" s="1" t="s">
        <v>568</v>
      </c>
      <c r="C19" s="372">
        <v>0</v>
      </c>
      <c r="D19" s="370"/>
      <c r="E19" s="79"/>
    </row>
    <row r="20" spans="1:5">
      <c r="A20" s="1" t="s">
        <v>569</v>
      </c>
      <c r="B20" s="1" t="s">
        <v>570</v>
      </c>
      <c r="C20" s="372">
        <v>0</v>
      </c>
      <c r="D20" s="370"/>
      <c r="E20" s="79"/>
    </row>
    <row r="21" spans="1:5">
      <c r="A21" s="1" t="s">
        <v>571</v>
      </c>
      <c r="B21" s="1" t="s">
        <v>572</v>
      </c>
      <c r="C21" s="372">
        <v>0</v>
      </c>
      <c r="D21" s="370"/>
      <c r="E21" s="79"/>
    </row>
    <row r="22" spans="1:5">
      <c r="A22" s="1" t="s">
        <v>573</v>
      </c>
      <c r="B22" s="1" t="s">
        <v>574</v>
      </c>
      <c r="C22" s="372">
        <v>0</v>
      </c>
      <c r="D22" s="370"/>
      <c r="E22" s="79"/>
    </row>
    <row r="23" spans="1:5">
      <c r="A23" s="1" t="s">
        <v>575</v>
      </c>
      <c r="B23" s="1" t="s">
        <v>576</v>
      </c>
      <c r="C23" s="372">
        <v>0</v>
      </c>
      <c r="D23" s="370"/>
      <c r="E23" s="79"/>
    </row>
    <row r="24" spans="1:5">
      <c r="A24" s="1" t="s">
        <v>577</v>
      </c>
      <c r="B24" s="1" t="s">
        <v>578</v>
      </c>
      <c r="C24" s="372">
        <v>0</v>
      </c>
      <c r="D24" s="370"/>
      <c r="E24" s="79"/>
    </row>
    <row r="25" spans="1:5">
      <c r="A25" s="1" t="s">
        <v>579</v>
      </c>
      <c r="B25" s="1" t="s">
        <v>580</v>
      </c>
      <c r="C25" s="372">
        <v>0</v>
      </c>
      <c r="D25" s="370"/>
      <c r="E25" s="79"/>
    </row>
    <row r="26" spans="1:5">
      <c r="A26" s="1" t="s">
        <v>581</v>
      </c>
      <c r="B26" s="1" t="s">
        <v>582</v>
      </c>
      <c r="C26" s="372">
        <v>0</v>
      </c>
      <c r="D26" s="370"/>
      <c r="E26" s="79"/>
    </row>
    <row r="27" spans="1:5">
      <c r="A27" s="1" t="s">
        <v>583</v>
      </c>
      <c r="B27" s="1" t="s">
        <v>584</v>
      </c>
      <c r="C27" s="372">
        <v>0</v>
      </c>
      <c r="D27" s="370"/>
      <c r="E27" s="79"/>
    </row>
    <row r="28" spans="1:5">
      <c r="A28" s="1" t="s">
        <v>585</v>
      </c>
      <c r="B28" s="1" t="s">
        <v>586</v>
      </c>
      <c r="C28" s="372">
        <v>0</v>
      </c>
      <c r="D28" s="370"/>
      <c r="E28" s="79"/>
    </row>
    <row r="29" spans="1:5">
      <c r="A29" s="1" t="s">
        <v>587</v>
      </c>
      <c r="B29" s="1" t="s">
        <v>588</v>
      </c>
      <c r="C29" s="372">
        <v>0</v>
      </c>
      <c r="D29" s="370"/>
      <c r="E29" s="79"/>
    </row>
    <row r="30" spans="1:5">
      <c r="A30" s="1" t="s">
        <v>589</v>
      </c>
      <c r="B30" s="1" t="s">
        <v>590</v>
      </c>
      <c r="C30" s="372">
        <v>0</v>
      </c>
      <c r="D30" s="370"/>
      <c r="E30" s="79"/>
    </row>
    <row r="31" spans="1:5">
      <c r="A31" s="1" t="s">
        <v>591</v>
      </c>
      <c r="B31" s="1" t="s">
        <v>525</v>
      </c>
      <c r="C31" s="372">
        <v>0</v>
      </c>
      <c r="D31" s="370"/>
      <c r="E31" s="79"/>
    </row>
    <row r="32" spans="1:5">
      <c r="A32" s="1" t="s">
        <v>592</v>
      </c>
      <c r="B32" s="1" t="s">
        <v>593</v>
      </c>
      <c r="C32" s="372">
        <v>0</v>
      </c>
      <c r="D32" s="370"/>
      <c r="E32" s="79"/>
    </row>
    <row r="33" spans="1:5">
      <c r="A33" s="1" t="s">
        <v>594</v>
      </c>
      <c r="B33" s="1" t="s">
        <v>595</v>
      </c>
      <c r="C33" s="372">
        <v>0</v>
      </c>
      <c r="D33" s="370"/>
      <c r="E33" s="79"/>
    </row>
    <row r="34" spans="1:5">
      <c r="A34" s="1"/>
      <c r="B34" s="242" t="str">
        <f>"[Other - describe]"</f>
        <v>[Other - describe]</v>
      </c>
      <c r="C34" s="372">
        <v>0</v>
      </c>
      <c r="D34" s="370"/>
      <c r="E34" s="79"/>
    </row>
    <row r="35" spans="1:5">
      <c r="A35" s="1"/>
      <c r="B35" s="242" t="str">
        <f>"[Other - describe]"</f>
        <v>[Other - describe]</v>
      </c>
      <c r="C35" s="372">
        <v>0</v>
      </c>
      <c r="D35" s="370"/>
      <c r="E35" s="79"/>
    </row>
    <row r="36" spans="1:5" customFormat="1">
      <c r="C36" s="57">
        <f>SUM(C8:C35)</f>
        <v>0</v>
      </c>
    </row>
    <row r="37" spans="1:5">
      <c r="A37" s="3" t="s">
        <v>596</v>
      </c>
      <c r="B37" s="3"/>
      <c r="C37" s="3"/>
      <c r="D37" s="3"/>
      <c r="E37" s="3"/>
    </row>
    <row r="38" spans="1:5">
      <c r="A38" s="79"/>
      <c r="B38" s="1" t="s">
        <v>597</v>
      </c>
      <c r="C38" s="372">
        <v>0</v>
      </c>
      <c r="D38" s="370"/>
      <c r="E38" s="79"/>
    </row>
    <row r="39" spans="1:5">
      <c r="A39" s="79"/>
      <c r="B39" s="242" t="str">
        <f>"[Other - describe]"</f>
        <v>[Other - describe]</v>
      </c>
      <c r="C39" s="372">
        <v>0</v>
      </c>
      <c r="D39" s="370"/>
      <c r="E39" s="79"/>
    </row>
    <row r="40" spans="1:5">
      <c r="A40" s="79"/>
      <c r="B40" s="242" t="str">
        <f>"[Other - describe]"</f>
        <v>[Other - describe]</v>
      </c>
      <c r="C40" s="372">
        <v>0</v>
      </c>
      <c r="D40" s="370"/>
      <c r="E40" s="79"/>
    </row>
    <row r="41" spans="1:5">
      <c r="A41" s="79"/>
      <c r="B41" s="242" t="str">
        <f>"[Other - describe]"</f>
        <v>[Other - describe]</v>
      </c>
      <c r="C41" s="372">
        <v>0</v>
      </c>
      <c r="D41" s="370"/>
      <c r="E41" s="79"/>
    </row>
    <row r="42" spans="1:5" customFormat="1">
      <c r="C42" s="57">
        <f>SUM(C38:C41)</f>
        <v>0</v>
      </c>
    </row>
    <row r="43" spans="1:5">
      <c r="A43" s="3" t="s">
        <v>598</v>
      </c>
      <c r="B43" s="3"/>
      <c r="C43" s="3"/>
      <c r="D43" s="3"/>
      <c r="E43" s="3"/>
    </row>
    <row r="44" spans="1:5">
      <c r="A44" s="79"/>
      <c r="B44" s="1" t="s">
        <v>599</v>
      </c>
      <c r="C44" s="372">
        <v>0</v>
      </c>
      <c r="D44" s="370"/>
      <c r="E44" s="79"/>
    </row>
    <row r="45" spans="1:5">
      <c r="A45" s="79"/>
      <c r="B45" s="1" t="s">
        <v>600</v>
      </c>
      <c r="C45" s="372">
        <v>0</v>
      </c>
      <c r="D45" s="370"/>
      <c r="E45" s="79"/>
    </row>
    <row r="46" spans="1:5">
      <c r="A46" s="79"/>
      <c r="B46" s="1" t="s">
        <v>601</v>
      </c>
      <c r="C46" s="372">
        <v>0</v>
      </c>
      <c r="D46" s="370"/>
      <c r="E46" s="79"/>
    </row>
    <row r="47" spans="1:5">
      <c r="A47" s="79"/>
      <c r="B47" s="1" t="s">
        <v>602</v>
      </c>
      <c r="C47" s="372">
        <v>0</v>
      </c>
      <c r="D47" s="370"/>
      <c r="E47" s="79"/>
    </row>
    <row r="48" spans="1:5">
      <c r="A48" s="79"/>
      <c r="B48" s="242" t="str">
        <f>"[Other - describe]"</f>
        <v>[Other - describe]</v>
      </c>
      <c r="C48" s="372">
        <v>0</v>
      </c>
      <c r="D48" s="370"/>
      <c r="E48" s="79"/>
    </row>
    <row r="49" spans="1:5" customFormat="1">
      <c r="C49" s="57">
        <f>SUM(C44:C48)</f>
        <v>0</v>
      </c>
    </row>
    <row r="50" spans="1:5">
      <c r="A50" s="3" t="s">
        <v>603</v>
      </c>
      <c r="B50" s="3"/>
      <c r="C50" s="3"/>
      <c r="D50" s="3"/>
      <c r="E50" s="3"/>
    </row>
    <row r="51" spans="1:5">
      <c r="A51" s="79"/>
      <c r="B51" s="1" t="s">
        <v>604</v>
      </c>
      <c r="C51" s="372">
        <v>0</v>
      </c>
      <c r="D51" s="370"/>
      <c r="E51" s="79"/>
    </row>
    <row r="52" spans="1:5">
      <c r="A52" s="79"/>
      <c r="B52" s="1" t="s">
        <v>284</v>
      </c>
      <c r="C52" s="372">
        <v>0</v>
      </c>
      <c r="D52" s="370"/>
      <c r="E52" s="79"/>
    </row>
    <row r="53" spans="1:5">
      <c r="A53" s="79"/>
      <c r="B53" s="1" t="s">
        <v>285</v>
      </c>
      <c r="C53" s="372">
        <v>0</v>
      </c>
      <c r="D53" s="370"/>
      <c r="E53" s="79"/>
    </row>
    <row r="54" spans="1:5">
      <c r="A54" s="79"/>
      <c r="B54" s="1" t="s">
        <v>605</v>
      </c>
      <c r="C54" s="372">
        <v>0</v>
      </c>
      <c r="D54" s="370"/>
      <c r="E54" s="79"/>
    </row>
    <row r="55" spans="1:5">
      <c r="A55" s="79"/>
      <c r="B55" s="1" t="s">
        <v>606</v>
      </c>
      <c r="C55" s="372">
        <v>0</v>
      </c>
      <c r="D55" s="370"/>
      <c r="E55" s="79"/>
    </row>
    <row r="56" spans="1:5">
      <c r="A56" s="79"/>
      <c r="B56" s="1" t="s">
        <v>607</v>
      </c>
      <c r="C56" s="372">
        <v>0</v>
      </c>
      <c r="D56" s="370"/>
      <c r="E56" s="79"/>
    </row>
    <row r="57" spans="1:5" ht="15" thickBot="1">
      <c r="A57" s="79"/>
      <c r="B57"/>
      <c r="C57" s="58">
        <f>SUM(C51:C56)</f>
        <v>0</v>
      </c>
      <c r="D57" s="79"/>
      <c r="E57" s="79"/>
    </row>
    <row r="58" spans="1:5" ht="15" thickTop="1">
      <c r="A58" s="79"/>
      <c r="B58" s="60" t="s">
        <v>255</v>
      </c>
      <c r="C58" s="358">
        <f>SUM(C8:C35,C38:C41,C44:C48,C51:C56)</f>
        <v>0</v>
      </c>
      <c r="D58" s="79"/>
      <c r="E58" s="79"/>
    </row>
  </sheetData>
  <sheetProtection algorithmName="SHA-512" hashValue="EVbpDc3crIVgja0p+YQ0LK+Useo6rhXQyMuBcL8DJXkaCHhQgiLmysqtFbWPOK2RC4Yxwf75nG2pD0r0uVRX3Q==" saltValue="cSUYBgXaG3XqRpl05aSG/A==" spinCount="100000" sheet="1" objects="1" scenarios="1"/>
  <mergeCells count="4">
    <mergeCell ref="C3:D3"/>
    <mergeCell ref="C2:D2"/>
    <mergeCell ref="A2:B2"/>
    <mergeCell ref="C6:D6"/>
  </mergeCells>
  <dataValidations count="3">
    <dataValidation type="list" allowBlank="1" showInputMessage="1" showErrorMessage="1" errorTitle="Window Coverings/Blinds" error="Please select a valid value for Window Coverings/Blinds." sqref="C5" xr:uid="{00000000-0002-0000-0E00-000001000000}">
      <formula1>Yes_No_List</formula1>
    </dataValidation>
    <dataValidation type="list" allowBlank="1" showInputMessage="1" showErrorMessage="1" errorTitle="Window Coverings/Blinds" error="Please select a valid value for Window Coverings/Blinds." sqref="C3" xr:uid="{00000000-0002-0000-0E00-000002000000}">
      <formula1>Drawings_Complete</formula1>
    </dataValidation>
    <dataValidation type="decimal" allowBlank="1" showInputMessage="1" showErrorMessage="1" errorTitle="Whole Numbers Only" error="All numbers on Cost Summary must be entered as a whole number." sqref="C8:C36 C38:C42 C44:C49 C51:C58" xr:uid="{9AA9C7DC-4B70-43AC-AF86-1CA7E68B1E6E}">
      <formula1>0</formula1>
      <formula2>100000000</formula2>
    </dataValidation>
  </dataValidations>
  <pageMargins left="0.7" right="0.7" top="0.75" bottom="0.75" header="0.3" footer="0.3"/>
  <pageSetup paperSize="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C000"/>
  </sheetPr>
  <dimension ref="A1:L103"/>
  <sheetViews>
    <sheetView showGridLines="0" zoomScaleNormal="100" workbookViewId="0">
      <pane xSplit="1" ySplit="2" topLeftCell="B3" activePane="bottomRight" state="frozen"/>
      <selection pane="topRight" activeCell="C115" sqref="C115"/>
      <selection pane="bottomLeft" activeCell="C115" sqref="C115"/>
      <selection pane="bottomRight" activeCell="A2" sqref="A2"/>
    </sheetView>
  </sheetViews>
  <sheetFormatPr defaultRowHeight="14.4"/>
  <cols>
    <col min="1" max="1" width="51" customWidth="1"/>
    <col min="2" max="2" width="33.109375" customWidth="1"/>
    <col min="3" max="3" width="28.5546875" customWidth="1"/>
    <col min="4" max="4" width="13" customWidth="1"/>
    <col min="5" max="5" width="7.6640625" customWidth="1"/>
    <col min="6" max="6" width="18.5546875" customWidth="1"/>
    <col min="7" max="7" width="18.5546875" bestFit="1" customWidth="1"/>
    <col min="8" max="8" width="18.109375" bestFit="1" customWidth="1"/>
    <col min="9" max="9" width="15.5546875" customWidth="1"/>
    <col min="10" max="10" width="23.5546875" customWidth="1"/>
    <col min="11" max="12" width="21.33203125" hidden="1" customWidth="1"/>
    <col min="13" max="15" width="4.88671875" customWidth="1"/>
    <col min="16" max="16" width="8.6640625" customWidth="1"/>
    <col min="17" max="17" width="23.88671875" customWidth="1"/>
    <col min="18" max="23" width="8.6640625" customWidth="1"/>
  </cols>
  <sheetData>
    <row r="1" spans="1:12" s="425" customFormat="1" ht="66.75" hidden="1" customHeight="1">
      <c r="A1" s="620" t="s">
        <v>609</v>
      </c>
      <c r="B1" s="620"/>
      <c r="C1" s="620"/>
      <c r="D1" s="620"/>
      <c r="E1" s="620"/>
      <c r="F1" s="620"/>
      <c r="G1" s="620"/>
      <c r="H1" s="620"/>
      <c r="I1" s="620"/>
      <c r="J1" s="620"/>
    </row>
    <row r="2" spans="1:12" ht="30.75" customHeight="1">
      <c r="A2" s="445" t="s">
        <v>610</v>
      </c>
      <c r="B2" s="445" t="s">
        <v>81</v>
      </c>
      <c r="C2" s="445" t="s">
        <v>87</v>
      </c>
      <c r="D2" s="445" t="s">
        <v>173</v>
      </c>
      <c r="E2" s="445" t="s">
        <v>611</v>
      </c>
      <c r="F2" s="445" t="s">
        <v>612</v>
      </c>
      <c r="G2" s="445" t="s">
        <v>82</v>
      </c>
      <c r="H2" s="445" t="s">
        <v>83</v>
      </c>
      <c r="I2" s="445" t="s">
        <v>613</v>
      </c>
      <c r="J2" s="445" t="s">
        <v>85</v>
      </c>
      <c r="K2" t="s">
        <v>614</v>
      </c>
      <c r="L2" t="s">
        <v>615</v>
      </c>
    </row>
    <row r="3" spans="1:12">
      <c r="A3" s="1" t="s">
        <v>616</v>
      </c>
      <c r="B3" s="446" t="str">
        <f ca="1">IF(OR(L3="TBD",L3="NA",L3="N/A"),"",L3)</f>
        <v/>
      </c>
      <c r="C3" s="447"/>
      <c r="D3" s="447"/>
      <c r="E3" s="447"/>
      <c r="F3" s="448"/>
      <c r="G3" s="449" t="str">
        <f ca="1">_xlfn.CONCAT(INDIRECT("'Contact Information'!" &amp; ADDRESS($K3+1, 2)))</f>
        <v/>
      </c>
      <c r="H3" s="446" t="str">
        <f ca="1">_xlfn.CONCAT(INDIRECT("'Contact Information'!" &amp; ADDRESS($K3+2, 2)))</f>
        <v/>
      </c>
      <c r="I3" s="446" t="str">
        <f ca="1">_xlfn.CONCAT(INDIRECT("'Contact Information'!" &amp; ADDRESS($K3+3, 2)))</f>
        <v/>
      </c>
      <c r="J3" s="446" t="str">
        <f ca="1">_xlfn.CONCAT(INDIRECT("'Contact Information'!" &amp; ADDRESS($K3+4, 2)))</f>
        <v/>
      </c>
      <c r="K3">
        <v>4</v>
      </c>
      <c r="L3" t="str">
        <f t="shared" ref="L3:L10" ca="1" si="0">_xlfn.CONCAT(INDIRECT("'Contact Information'!" &amp; ADDRESS(K3, 2)))</f>
        <v/>
      </c>
    </row>
    <row r="4" spans="1:12">
      <c r="A4" s="1" t="s">
        <v>617</v>
      </c>
      <c r="B4" s="446" t="str">
        <f t="shared" ref="B4:B35" ca="1" si="1">IF(OR(L4="TBD",L4="NA",L4="N/A"),"",L4)</f>
        <v/>
      </c>
      <c r="C4" s="446" t="str">
        <f ca="1">_xlfn.CONCAT(INDIRECT("'Contact Information'!" &amp; ADDRESS($K4+1, 2)))</f>
        <v/>
      </c>
      <c r="D4" s="446" t="str">
        <f ca="1">_xlfn.CONCAT(INDIRECT("'Contact Information'!" &amp; ADDRESS($K4+2, 2)))</f>
        <v/>
      </c>
      <c r="E4" s="446" t="str">
        <f ca="1">_xlfn.CONCAT(INDIRECT("'Contact Information'!" &amp; ADDRESS($K4+3, 2)))</f>
        <v/>
      </c>
      <c r="F4" s="450" t="str">
        <f ca="1">_xlfn.CONCAT(INDIRECT("'Contact Information'!" &amp; ADDRESS($K4+4, 2)))</f>
        <v/>
      </c>
      <c r="G4" s="449" t="str">
        <f ca="1">_xlfn.CONCAT(INDIRECT("'Contact Information'!" &amp; ADDRESS($K4+5, 2)))</f>
        <v/>
      </c>
      <c r="H4" s="446" t="str">
        <f ca="1">_xlfn.CONCAT(INDIRECT("'Contact Information'!" &amp; ADDRESS($K4+6, 2)))</f>
        <v/>
      </c>
      <c r="I4" s="450" t="str">
        <f ca="1">_xlfn.CONCAT(INDIRECT("'Contact Information'!" &amp; ADDRESS($K4+7, 2)))</f>
        <v/>
      </c>
      <c r="J4" s="446" t="str">
        <f ca="1">_xlfn.CONCAT(INDIRECT("'Contact Information'!" &amp; ADDRESS($K4+8, 2)))</f>
        <v/>
      </c>
      <c r="K4">
        <v>11</v>
      </c>
      <c r="L4" t="str">
        <f t="shared" ca="1" si="0"/>
        <v/>
      </c>
    </row>
    <row r="5" spans="1:12" ht="13.5" customHeight="1">
      <c r="A5" s="1" t="s">
        <v>618</v>
      </c>
      <c r="B5" s="446" t="str">
        <f t="shared" ca="1" si="1"/>
        <v/>
      </c>
      <c r="C5" s="446" t="str">
        <f ca="1">_xlfn.CONCAT(INDIRECT("'Contact Information'!" &amp; ADDRESS($K5+1, 2)))</f>
        <v/>
      </c>
      <c r="D5" s="446" t="str">
        <f ca="1">_xlfn.CONCAT(INDIRECT("'Contact Information'!" &amp; ADDRESS($K5+2, 2)))</f>
        <v/>
      </c>
      <c r="E5" s="446" t="str">
        <f ca="1">_xlfn.CONCAT(INDIRECT("'Contact Information'!" &amp; ADDRESS($K5+3, 2)))</f>
        <v/>
      </c>
      <c r="F5" s="450" t="str">
        <f ca="1">_xlfn.CONCAT(INDIRECT("'Contact Information'!" &amp; ADDRESS($K5+4, 2)))</f>
        <v/>
      </c>
      <c r="G5" s="449" t="str">
        <f ca="1">_xlfn.CONCAT(INDIRECT("'Contact Information'!" &amp; ADDRESS($K5+5, 2)))</f>
        <v/>
      </c>
      <c r="H5" s="446" t="str">
        <f ca="1">_xlfn.CONCAT(INDIRECT("'Contact Information'!" &amp; ADDRESS($K5+6, 2)))</f>
        <v/>
      </c>
      <c r="I5" s="450" t="str">
        <f ca="1">_xlfn.CONCAT(INDIRECT("'Contact Information'!" &amp; ADDRESS($K5+7, 2)))</f>
        <v/>
      </c>
      <c r="J5" s="446" t="str">
        <f ca="1">_xlfn.CONCAT(INDIRECT("'Contact Information'!" &amp; ADDRESS($K5+8, 2)))</f>
        <v/>
      </c>
      <c r="K5">
        <f>ROW('Contact Information'!B51)</f>
        <v>51</v>
      </c>
      <c r="L5" t="str">
        <f t="shared" ca="1" si="0"/>
        <v/>
      </c>
    </row>
    <row r="6" spans="1:12">
      <c r="A6" s="1" t="s">
        <v>3031</v>
      </c>
      <c r="B6" s="446" t="str">
        <f t="shared" ca="1" si="1"/>
        <v/>
      </c>
      <c r="C6" s="446" t="str">
        <f t="shared" ref="C6:C35" ca="1" si="2">_xlfn.CONCAT(INDIRECT("'Contact Information'!" &amp; ADDRESS($K6+1, 2)))</f>
        <v/>
      </c>
      <c r="D6" s="446" t="str">
        <f t="shared" ref="D6:D35" ca="1" si="3">_xlfn.CONCAT(INDIRECT("'Contact Information'!" &amp; ADDRESS($K6+2, 2)))</f>
        <v/>
      </c>
      <c r="E6" s="446" t="str">
        <f t="shared" ref="E6:E35" ca="1" si="4">_xlfn.CONCAT(INDIRECT("'Contact Information'!" &amp; ADDRESS($K6+3, 2)))</f>
        <v/>
      </c>
      <c r="F6" s="450" t="str">
        <f t="shared" ref="F6:F35" ca="1" si="5">_xlfn.CONCAT(INDIRECT("'Contact Information'!" &amp; ADDRESS($K6+4, 2)))</f>
        <v/>
      </c>
      <c r="G6" s="449" t="str">
        <f t="shared" ref="G6:G35" ca="1" si="6">_xlfn.CONCAT(INDIRECT("'Contact Information'!" &amp; ADDRESS($K6+5, 2)))</f>
        <v/>
      </c>
      <c r="H6" s="446" t="str">
        <f t="shared" ref="H6:H35" ca="1" si="7">_xlfn.CONCAT(INDIRECT("'Contact Information'!" &amp; ADDRESS($K6+6, 2)))</f>
        <v/>
      </c>
      <c r="I6" s="450" t="str">
        <f t="shared" ref="I6:I35" ca="1" si="8">_xlfn.CONCAT(INDIRECT("'Contact Information'!" &amp; ADDRESS($K6+7, 2)))</f>
        <v/>
      </c>
      <c r="J6" s="446" t="str">
        <f t="shared" ref="J6:J35" ca="1" si="9">_xlfn.CONCAT(INDIRECT("'Contact Information'!" &amp; ADDRESS($K6+8, 2)))</f>
        <v/>
      </c>
      <c r="K6">
        <f>ROW('Contact Information'!B65)</f>
        <v>65</v>
      </c>
      <c r="L6" t="str">
        <f t="shared" ca="1" si="0"/>
        <v/>
      </c>
    </row>
    <row r="7" spans="1:12">
      <c r="A7" s="1" t="s">
        <v>3030</v>
      </c>
      <c r="B7" s="446" t="str">
        <f t="shared" ca="1" si="1"/>
        <v/>
      </c>
      <c r="C7" s="446" t="str">
        <f t="shared" ca="1" si="2"/>
        <v/>
      </c>
      <c r="D7" s="446" t="str">
        <f t="shared" ca="1" si="3"/>
        <v/>
      </c>
      <c r="E7" s="446" t="str">
        <f t="shared" ca="1" si="4"/>
        <v/>
      </c>
      <c r="F7" s="450" t="str">
        <f t="shared" ca="1" si="5"/>
        <v/>
      </c>
      <c r="G7" s="449" t="str">
        <f t="shared" ca="1" si="6"/>
        <v/>
      </c>
      <c r="H7" s="446" t="str">
        <f t="shared" ca="1" si="7"/>
        <v/>
      </c>
      <c r="I7" s="450" t="str">
        <f t="shared" ca="1" si="8"/>
        <v/>
      </c>
      <c r="J7" s="446" t="str">
        <f t="shared" ca="1" si="9"/>
        <v/>
      </c>
      <c r="K7">
        <f>ROW('Contact Information'!B76)</f>
        <v>76</v>
      </c>
      <c r="L7" t="str">
        <f t="shared" ca="1" si="0"/>
        <v/>
      </c>
    </row>
    <row r="8" spans="1:12" ht="28.8">
      <c r="A8" s="411" t="s">
        <v>2988</v>
      </c>
      <c r="B8" s="446" t="str">
        <f t="shared" ca="1" si="1"/>
        <v/>
      </c>
      <c r="C8" s="446" t="str">
        <f t="shared" ca="1" si="2"/>
        <v/>
      </c>
      <c r="D8" s="446" t="str">
        <f t="shared" ca="1" si="3"/>
        <v/>
      </c>
      <c r="E8" s="446" t="str">
        <f t="shared" ca="1" si="4"/>
        <v/>
      </c>
      <c r="F8" s="450" t="str">
        <f t="shared" ca="1" si="5"/>
        <v/>
      </c>
      <c r="G8" s="449" t="str">
        <f t="shared" ca="1" si="6"/>
        <v/>
      </c>
      <c r="H8" s="446" t="str">
        <f t="shared" ca="1" si="7"/>
        <v/>
      </c>
      <c r="I8" s="450" t="str">
        <f t="shared" ca="1" si="8"/>
        <v/>
      </c>
      <c r="J8" s="446" t="str">
        <f t="shared" ca="1" si="9"/>
        <v/>
      </c>
      <c r="K8">
        <f>ROW('Contact Information'!B87)</f>
        <v>87</v>
      </c>
      <c r="L8" t="str">
        <f t="shared" ca="1" si="0"/>
        <v/>
      </c>
    </row>
    <row r="9" spans="1:12">
      <c r="A9" s="1" t="s">
        <v>619</v>
      </c>
      <c r="B9" s="446" t="str">
        <f t="shared" ca="1" si="1"/>
        <v/>
      </c>
      <c r="C9" s="446" t="str">
        <f t="shared" ca="1" si="2"/>
        <v/>
      </c>
      <c r="D9" s="446" t="str">
        <f t="shared" ca="1" si="3"/>
        <v/>
      </c>
      <c r="E9" s="446" t="str">
        <f t="shared" ca="1" si="4"/>
        <v/>
      </c>
      <c r="F9" s="450" t="str">
        <f t="shared" ca="1" si="5"/>
        <v/>
      </c>
      <c r="G9" s="449" t="str">
        <f t="shared" ca="1" si="6"/>
        <v/>
      </c>
      <c r="H9" s="446" t="str">
        <f t="shared" ca="1" si="7"/>
        <v/>
      </c>
      <c r="I9" s="450" t="str">
        <f t="shared" ca="1" si="8"/>
        <v/>
      </c>
      <c r="J9" s="446" t="str">
        <f t="shared" ca="1" si="9"/>
        <v/>
      </c>
      <c r="K9">
        <f>ROW('Contact Information'!B102)</f>
        <v>102</v>
      </c>
      <c r="L9" t="str">
        <f t="shared" ca="1" si="0"/>
        <v/>
      </c>
    </row>
    <row r="10" spans="1:12">
      <c r="A10" s="1" t="s">
        <v>131</v>
      </c>
      <c r="B10" s="446" t="str">
        <f t="shared" ca="1" si="1"/>
        <v/>
      </c>
      <c r="C10" s="446" t="str">
        <f t="shared" ca="1" si="2"/>
        <v/>
      </c>
      <c r="D10" s="446" t="str">
        <f t="shared" ca="1" si="3"/>
        <v/>
      </c>
      <c r="E10" s="446" t="str">
        <f t="shared" ca="1" si="4"/>
        <v/>
      </c>
      <c r="F10" s="450" t="str">
        <f t="shared" ca="1" si="5"/>
        <v/>
      </c>
      <c r="G10" s="449" t="str">
        <f t="shared" ca="1" si="6"/>
        <v/>
      </c>
      <c r="H10" s="446" t="str">
        <f t="shared" ca="1" si="7"/>
        <v/>
      </c>
      <c r="I10" s="450" t="str">
        <f t="shared" ca="1" si="8"/>
        <v/>
      </c>
      <c r="J10" s="446" t="str">
        <f t="shared" ca="1" si="9"/>
        <v/>
      </c>
      <c r="K10">
        <f>ROW('Contact Information'!B120)</f>
        <v>120</v>
      </c>
      <c r="L10" t="str">
        <f t="shared" ca="1" si="0"/>
        <v/>
      </c>
    </row>
    <row r="11" spans="1:12">
      <c r="A11" s="1" t="s">
        <v>132</v>
      </c>
      <c r="B11" s="446" t="str">
        <f t="shared" ca="1" si="1"/>
        <v/>
      </c>
      <c r="C11" s="446" t="str">
        <f t="shared" ca="1" si="2"/>
        <v/>
      </c>
      <c r="D11" s="446" t="str">
        <f t="shared" ca="1" si="3"/>
        <v/>
      </c>
      <c r="E11" s="446" t="str">
        <f t="shared" ca="1" si="4"/>
        <v/>
      </c>
      <c r="F11" s="450" t="str">
        <f t="shared" ca="1" si="5"/>
        <v/>
      </c>
      <c r="G11" s="449" t="str">
        <f t="shared" ca="1" si="6"/>
        <v/>
      </c>
      <c r="H11" s="446" t="str">
        <f t="shared" ca="1" si="7"/>
        <v/>
      </c>
      <c r="I11" s="450" t="str">
        <f t="shared" ca="1" si="8"/>
        <v/>
      </c>
      <c r="J11" s="446" t="str">
        <f t="shared" ca="1" si="9"/>
        <v/>
      </c>
      <c r="K11">
        <f>ROW('Contact Information'!B131)</f>
        <v>131</v>
      </c>
      <c r="L11" t="str">
        <f t="shared" ref="L11:L24" ca="1" si="10">_xlfn.CONCAT(INDIRECT("'Contact Information'!" &amp; ADDRESS(K11, 2)))</f>
        <v/>
      </c>
    </row>
    <row r="12" spans="1:12">
      <c r="A12" s="1" t="s">
        <v>134</v>
      </c>
      <c r="B12" s="446" t="str">
        <f t="shared" ca="1" si="1"/>
        <v/>
      </c>
      <c r="C12" s="446" t="str">
        <f t="shared" ca="1" si="2"/>
        <v/>
      </c>
      <c r="D12" s="446" t="str">
        <f t="shared" ca="1" si="3"/>
        <v/>
      </c>
      <c r="E12" s="446" t="str">
        <f t="shared" ca="1" si="4"/>
        <v/>
      </c>
      <c r="F12" s="450" t="str">
        <f t="shared" ca="1" si="5"/>
        <v/>
      </c>
      <c r="G12" s="449" t="str">
        <f t="shared" ca="1" si="6"/>
        <v/>
      </c>
      <c r="H12" s="446" t="str">
        <f t="shared" ca="1" si="7"/>
        <v/>
      </c>
      <c r="I12" s="450" t="str">
        <f t="shared" ca="1" si="8"/>
        <v/>
      </c>
      <c r="J12" s="446" t="str">
        <f t="shared" ca="1" si="9"/>
        <v/>
      </c>
      <c r="K12">
        <f>ROW('Contact Information'!B145)</f>
        <v>145</v>
      </c>
      <c r="L12" t="str">
        <f t="shared" ca="1" si="10"/>
        <v/>
      </c>
    </row>
    <row r="13" spans="1:12">
      <c r="A13" s="1" t="s">
        <v>135</v>
      </c>
      <c r="B13" s="446" t="str">
        <f t="shared" ca="1" si="1"/>
        <v/>
      </c>
      <c r="C13" s="446" t="str">
        <f t="shared" ca="1" si="2"/>
        <v/>
      </c>
      <c r="D13" s="446" t="str">
        <f t="shared" ca="1" si="3"/>
        <v/>
      </c>
      <c r="E13" s="446" t="str">
        <f t="shared" ca="1" si="4"/>
        <v/>
      </c>
      <c r="F13" s="450" t="str">
        <f t="shared" ca="1" si="5"/>
        <v/>
      </c>
      <c r="G13" s="449" t="str">
        <f t="shared" ca="1" si="6"/>
        <v/>
      </c>
      <c r="H13" s="446" t="str">
        <f t="shared" ca="1" si="7"/>
        <v/>
      </c>
      <c r="I13" s="450" t="str">
        <f t="shared" ca="1" si="8"/>
        <v/>
      </c>
      <c r="J13" s="446" t="str">
        <f t="shared" ca="1" si="9"/>
        <v/>
      </c>
      <c r="K13">
        <f>ROW('Contact Information'!B159)</f>
        <v>159</v>
      </c>
      <c r="L13" t="str">
        <f t="shared" ca="1" si="10"/>
        <v/>
      </c>
    </row>
    <row r="14" spans="1:12">
      <c r="A14" s="1" t="s">
        <v>2987</v>
      </c>
      <c r="B14" s="446" t="str">
        <f t="shared" ca="1" si="1"/>
        <v/>
      </c>
      <c r="C14" s="446" t="str">
        <f t="shared" ca="1" si="2"/>
        <v/>
      </c>
      <c r="D14" s="446" t="str">
        <f t="shared" ca="1" si="3"/>
        <v/>
      </c>
      <c r="E14" s="446" t="str">
        <f t="shared" ca="1" si="4"/>
        <v/>
      </c>
      <c r="F14" s="450" t="str">
        <f t="shared" ca="1" si="5"/>
        <v/>
      </c>
      <c r="G14" s="449" t="str">
        <f t="shared" ca="1" si="6"/>
        <v/>
      </c>
      <c r="H14" s="446" t="str">
        <f t="shared" ca="1" si="7"/>
        <v/>
      </c>
      <c r="I14" s="450" t="str">
        <f t="shared" ca="1" si="8"/>
        <v/>
      </c>
      <c r="J14" s="446" t="str">
        <f t="shared" ca="1" si="9"/>
        <v/>
      </c>
      <c r="K14">
        <f>ROW('Contact Information'!B173)</f>
        <v>173</v>
      </c>
      <c r="L14" t="str">
        <f t="shared" ca="1" si="10"/>
        <v/>
      </c>
    </row>
    <row r="15" spans="1:12">
      <c r="A15" s="1" t="s">
        <v>137</v>
      </c>
      <c r="B15" s="446" t="str">
        <f t="shared" ca="1" si="1"/>
        <v/>
      </c>
      <c r="C15" s="446" t="str">
        <f ca="1">_xlfn.CONCAT(INDIRECT("'Contact Information'!" &amp; ADDRESS($K15+2, 2)))</f>
        <v/>
      </c>
      <c r="D15" s="446" t="str">
        <f ca="1">_xlfn.CONCAT(INDIRECT("'Contact Information'!" &amp; ADDRESS($K15+3, 2)))</f>
        <v/>
      </c>
      <c r="E15" s="446" t="str">
        <f ca="1">_xlfn.CONCAT(INDIRECT("'Contact Information'!" &amp; ADDRESS($K15+4, 2)))</f>
        <v/>
      </c>
      <c r="F15" s="450" t="str">
        <f ca="1">_xlfn.CONCAT(INDIRECT("'Contact Information'!" &amp; ADDRESS($K15+5, 2)))</f>
        <v/>
      </c>
      <c r="G15" s="449" t="str">
        <f ca="1">_xlfn.CONCAT(INDIRECT("'Contact Information'!" &amp; ADDRESS($K15+6, 2)))</f>
        <v/>
      </c>
      <c r="H15" s="446" t="str">
        <f ca="1">_xlfn.CONCAT(INDIRECT("'Contact Information'!" &amp; ADDRESS($K15+7, 2)))</f>
        <v/>
      </c>
      <c r="I15" s="450" t="str">
        <f ca="1">_xlfn.CONCAT(INDIRECT("'Contact Information'!" &amp; ADDRESS($K15+8, 2)))</f>
        <v/>
      </c>
      <c r="J15" s="446" t="str">
        <f ca="1">_xlfn.CONCAT(INDIRECT("'Contact Information'!" &amp; ADDRESS($K15+9, 2)))</f>
        <v/>
      </c>
      <c r="K15">
        <f>ROW('Contact Information'!B187)</f>
        <v>187</v>
      </c>
      <c r="L15" t="str">
        <f t="shared" ca="1" si="10"/>
        <v/>
      </c>
    </row>
    <row r="16" spans="1:12">
      <c r="A16" s="1" t="s">
        <v>137</v>
      </c>
      <c r="B16" s="446" t="str">
        <f t="shared" ca="1" si="1"/>
        <v/>
      </c>
      <c r="C16" s="446" t="str">
        <f t="shared" ref="C16:C17" ca="1" si="11">_xlfn.CONCAT(INDIRECT("'Contact Information'!" &amp; ADDRESS($K16+2, 2)))</f>
        <v/>
      </c>
      <c r="D16" s="446" t="str">
        <f t="shared" ref="D16:D17" ca="1" si="12">_xlfn.CONCAT(INDIRECT("'Contact Information'!" &amp; ADDRESS($K16+3, 2)))</f>
        <v/>
      </c>
      <c r="E16" s="446" t="str">
        <f t="shared" ref="E16:E17" ca="1" si="13">_xlfn.CONCAT(INDIRECT("'Contact Information'!" &amp; ADDRESS($K16+4, 2)))</f>
        <v/>
      </c>
      <c r="F16" s="450" t="str">
        <f t="shared" ref="F16:F17" ca="1" si="14">_xlfn.CONCAT(INDIRECT("'Contact Information'!" &amp; ADDRESS($K16+5, 2)))</f>
        <v/>
      </c>
      <c r="G16" s="449" t="str">
        <f t="shared" ref="G16:G17" ca="1" si="15">_xlfn.CONCAT(INDIRECT("'Contact Information'!" &amp; ADDRESS($K16+6, 2)))</f>
        <v/>
      </c>
      <c r="H16" s="446" t="str">
        <f t="shared" ref="H16:H17" ca="1" si="16">_xlfn.CONCAT(INDIRECT("'Contact Information'!" &amp; ADDRESS($K16+7, 2)))</f>
        <v/>
      </c>
      <c r="I16" s="450" t="str">
        <f t="shared" ref="I16:I17" ca="1" si="17">_xlfn.CONCAT(INDIRECT("'Contact Information'!" &amp; ADDRESS($K16+8, 2)))</f>
        <v/>
      </c>
      <c r="J16" s="446" t="str">
        <f t="shared" ref="J16:J17" ca="1" si="18">_xlfn.CONCAT(INDIRECT("'Contact Information'!" &amp; ADDRESS($K16+9, 2)))</f>
        <v/>
      </c>
      <c r="K16">
        <f>ROW('Contact Information'!B199)</f>
        <v>199</v>
      </c>
      <c r="L16" t="str">
        <f t="shared" ca="1" si="10"/>
        <v/>
      </c>
    </row>
    <row r="17" spans="1:12">
      <c r="A17" s="1" t="s">
        <v>137</v>
      </c>
      <c r="B17" s="446" t="str">
        <f t="shared" ca="1" si="1"/>
        <v/>
      </c>
      <c r="C17" s="446" t="str">
        <f t="shared" ca="1" si="11"/>
        <v/>
      </c>
      <c r="D17" s="446" t="str">
        <f t="shared" ca="1" si="12"/>
        <v/>
      </c>
      <c r="E17" s="446" t="str">
        <f t="shared" ca="1" si="13"/>
        <v/>
      </c>
      <c r="F17" s="450" t="str">
        <f t="shared" ca="1" si="14"/>
        <v/>
      </c>
      <c r="G17" s="449" t="str">
        <f t="shared" ca="1" si="15"/>
        <v/>
      </c>
      <c r="H17" s="446" t="str">
        <f t="shared" ca="1" si="16"/>
        <v/>
      </c>
      <c r="I17" s="450" t="str">
        <f t="shared" ca="1" si="17"/>
        <v/>
      </c>
      <c r="J17" s="446" t="str">
        <f t="shared" ca="1" si="18"/>
        <v/>
      </c>
      <c r="K17">
        <f>ROW('Contact Information'!B211)</f>
        <v>211</v>
      </c>
      <c r="L17" t="str">
        <f t="shared" ca="1" si="10"/>
        <v/>
      </c>
    </row>
    <row r="18" spans="1:12">
      <c r="A18" s="1" t="s">
        <v>139</v>
      </c>
      <c r="B18" s="446" t="str">
        <f t="shared" ca="1" si="1"/>
        <v/>
      </c>
      <c r="C18" s="446" t="str">
        <f t="shared" ca="1" si="2"/>
        <v/>
      </c>
      <c r="D18" s="446" t="str">
        <f t="shared" ca="1" si="3"/>
        <v/>
      </c>
      <c r="E18" s="446" t="str">
        <f t="shared" ca="1" si="4"/>
        <v/>
      </c>
      <c r="F18" s="450" t="str">
        <f t="shared" ca="1" si="5"/>
        <v/>
      </c>
      <c r="G18" s="449" t="str">
        <f t="shared" ca="1" si="6"/>
        <v/>
      </c>
      <c r="H18" s="446" t="str">
        <f t="shared" ca="1" si="7"/>
        <v/>
      </c>
      <c r="I18" s="450" t="str">
        <f t="shared" ca="1" si="8"/>
        <v/>
      </c>
      <c r="J18" s="446" t="str">
        <f t="shared" ca="1" si="9"/>
        <v/>
      </c>
      <c r="K18">
        <f>ROW('Contact Information'!B223)</f>
        <v>223</v>
      </c>
      <c r="L18" t="str">
        <f t="shared" ca="1" si="10"/>
        <v/>
      </c>
    </row>
    <row r="19" spans="1:12">
      <c r="A19" s="1" t="s">
        <v>140</v>
      </c>
      <c r="B19" s="446" t="str">
        <f t="shared" ca="1" si="1"/>
        <v/>
      </c>
      <c r="C19" s="446" t="str">
        <f t="shared" ca="1" si="2"/>
        <v/>
      </c>
      <c r="D19" s="446" t="str">
        <f t="shared" ca="1" si="3"/>
        <v/>
      </c>
      <c r="E19" s="446" t="str">
        <f t="shared" ca="1" si="4"/>
        <v/>
      </c>
      <c r="F19" s="450" t="str">
        <f t="shared" ca="1" si="5"/>
        <v/>
      </c>
      <c r="G19" s="449" t="str">
        <f t="shared" ca="1" si="6"/>
        <v/>
      </c>
      <c r="H19" s="446" t="str">
        <f t="shared" ca="1" si="7"/>
        <v/>
      </c>
      <c r="I19" s="450" t="str">
        <f t="shared" ca="1" si="8"/>
        <v/>
      </c>
      <c r="J19" s="446" t="str">
        <f t="shared" ca="1" si="9"/>
        <v/>
      </c>
      <c r="K19">
        <f>ROW('Contact Information'!B234)</f>
        <v>234</v>
      </c>
      <c r="L19" t="str">
        <f t="shared" ca="1" si="10"/>
        <v/>
      </c>
    </row>
    <row r="20" spans="1:12">
      <c r="A20" s="1" t="s">
        <v>141</v>
      </c>
      <c r="B20" s="446" t="str">
        <f t="shared" ca="1" si="1"/>
        <v/>
      </c>
      <c r="C20" s="446" t="str">
        <f t="shared" ca="1" si="2"/>
        <v/>
      </c>
      <c r="D20" s="446" t="str">
        <f t="shared" ca="1" si="3"/>
        <v/>
      </c>
      <c r="E20" s="446" t="str">
        <f t="shared" ca="1" si="4"/>
        <v/>
      </c>
      <c r="F20" s="450" t="str">
        <f t="shared" ca="1" si="5"/>
        <v/>
      </c>
      <c r="G20" s="449" t="str">
        <f t="shared" ca="1" si="6"/>
        <v/>
      </c>
      <c r="H20" s="446" t="str">
        <f t="shared" ca="1" si="7"/>
        <v/>
      </c>
      <c r="I20" s="450" t="str">
        <f t="shared" ca="1" si="8"/>
        <v/>
      </c>
      <c r="J20" s="446" t="str">
        <f t="shared" ca="1" si="9"/>
        <v/>
      </c>
      <c r="K20">
        <f>ROW('Contact Information'!B245)</f>
        <v>245</v>
      </c>
      <c r="L20" t="str">
        <f t="shared" ca="1" si="10"/>
        <v/>
      </c>
    </row>
    <row r="21" spans="1:12">
      <c r="A21" s="1" t="s">
        <v>142</v>
      </c>
      <c r="B21" s="446" t="str">
        <f t="shared" ca="1" si="1"/>
        <v/>
      </c>
      <c r="C21" s="446" t="str">
        <f t="shared" ca="1" si="2"/>
        <v/>
      </c>
      <c r="D21" s="446" t="str">
        <f t="shared" ca="1" si="3"/>
        <v/>
      </c>
      <c r="E21" s="446" t="str">
        <f t="shared" ca="1" si="4"/>
        <v/>
      </c>
      <c r="F21" s="450" t="str">
        <f t="shared" ca="1" si="5"/>
        <v/>
      </c>
      <c r="G21" s="449" t="str">
        <f t="shared" ca="1" si="6"/>
        <v/>
      </c>
      <c r="H21" s="446" t="str">
        <f t="shared" ca="1" si="7"/>
        <v/>
      </c>
      <c r="I21" s="450" t="str">
        <f t="shared" ca="1" si="8"/>
        <v/>
      </c>
      <c r="J21" s="446" t="str">
        <f t="shared" ca="1" si="9"/>
        <v/>
      </c>
      <c r="K21">
        <f>ROW('Contact Information'!B256)</f>
        <v>256</v>
      </c>
      <c r="L21" t="str">
        <f t="shared" ca="1" si="10"/>
        <v/>
      </c>
    </row>
    <row r="22" spans="1:12">
      <c r="A22" s="1" t="s">
        <v>620</v>
      </c>
      <c r="B22" s="446" t="str">
        <f t="shared" ca="1" si="1"/>
        <v/>
      </c>
      <c r="C22" s="446" t="str">
        <f t="shared" ca="1" si="2"/>
        <v/>
      </c>
      <c r="D22" s="446" t="str">
        <f t="shared" ca="1" si="3"/>
        <v/>
      </c>
      <c r="E22" s="446" t="str">
        <f t="shared" ca="1" si="4"/>
        <v/>
      </c>
      <c r="F22" s="450" t="str">
        <f t="shared" ca="1" si="5"/>
        <v/>
      </c>
      <c r="G22" s="449" t="str">
        <f t="shared" ca="1" si="6"/>
        <v/>
      </c>
      <c r="H22" s="446" t="str">
        <f t="shared" ca="1" si="7"/>
        <v/>
      </c>
      <c r="I22" s="450" t="str">
        <f t="shared" ca="1" si="8"/>
        <v/>
      </c>
      <c r="J22" s="446" t="str">
        <f t="shared" ca="1" si="9"/>
        <v/>
      </c>
      <c r="K22">
        <f>ROW('Contact Information'!B267)</f>
        <v>267</v>
      </c>
      <c r="L22" t="str">
        <f t="shared" ca="1" si="10"/>
        <v/>
      </c>
    </row>
    <row r="23" spans="1:12">
      <c r="A23" s="1" t="s">
        <v>144</v>
      </c>
      <c r="B23" s="446" t="str">
        <f t="shared" ca="1" si="1"/>
        <v/>
      </c>
      <c r="C23" s="446" t="str">
        <f t="shared" ca="1" si="2"/>
        <v/>
      </c>
      <c r="D23" s="446" t="str">
        <f t="shared" ca="1" si="3"/>
        <v/>
      </c>
      <c r="E23" s="446" t="str">
        <f t="shared" ca="1" si="4"/>
        <v/>
      </c>
      <c r="F23" s="450" t="str">
        <f t="shared" ca="1" si="5"/>
        <v/>
      </c>
      <c r="G23" s="449" t="str">
        <f t="shared" ca="1" si="6"/>
        <v/>
      </c>
      <c r="H23" s="446" t="str">
        <f t="shared" ca="1" si="7"/>
        <v/>
      </c>
      <c r="I23" s="450" t="str">
        <f t="shared" ca="1" si="8"/>
        <v/>
      </c>
      <c r="J23" s="446" t="str">
        <f t="shared" ca="1" si="9"/>
        <v/>
      </c>
      <c r="K23">
        <f>ROW('Contact Information'!B278)</f>
        <v>278</v>
      </c>
      <c r="L23" t="str">
        <f t="shared" ca="1" si="10"/>
        <v/>
      </c>
    </row>
    <row r="24" spans="1:12">
      <c r="A24" s="1" t="s">
        <v>145</v>
      </c>
      <c r="B24" s="446" t="str">
        <f t="shared" ca="1" si="1"/>
        <v/>
      </c>
      <c r="C24" s="446" t="str">
        <f t="shared" ca="1" si="2"/>
        <v/>
      </c>
      <c r="D24" s="446" t="str">
        <f t="shared" ca="1" si="3"/>
        <v/>
      </c>
      <c r="E24" s="446" t="str">
        <f t="shared" ca="1" si="4"/>
        <v/>
      </c>
      <c r="F24" s="450" t="str">
        <f t="shared" ca="1" si="5"/>
        <v/>
      </c>
      <c r="G24" s="449" t="str">
        <f t="shared" ca="1" si="6"/>
        <v/>
      </c>
      <c r="H24" s="446" t="str">
        <f t="shared" ca="1" si="7"/>
        <v/>
      </c>
      <c r="I24" s="450" t="str">
        <f t="shared" ca="1" si="8"/>
        <v/>
      </c>
      <c r="J24" s="446" t="str">
        <f t="shared" ca="1" si="9"/>
        <v/>
      </c>
      <c r="K24">
        <f>ROW('Contact Information'!B289)</f>
        <v>289</v>
      </c>
      <c r="L24" t="str">
        <f t="shared" ca="1" si="10"/>
        <v/>
      </c>
    </row>
    <row r="25" spans="1:12">
      <c r="A25" s="1" t="s">
        <v>147</v>
      </c>
      <c r="B25" s="446" t="str">
        <f t="shared" ref="B25:B28" ca="1" si="19">IF(OR(L25="TBD",L25="NA",L25="N/A"),"",L25)</f>
        <v/>
      </c>
      <c r="C25" s="446" t="str">
        <f t="shared" ca="1" si="2"/>
        <v/>
      </c>
      <c r="D25" s="446" t="str">
        <f t="shared" ca="1" si="3"/>
        <v/>
      </c>
      <c r="E25" s="446" t="str">
        <f t="shared" ca="1" si="4"/>
        <v/>
      </c>
      <c r="F25" s="450" t="str">
        <f t="shared" ca="1" si="5"/>
        <v/>
      </c>
      <c r="G25" s="449" t="str">
        <f t="shared" ca="1" si="6"/>
        <v/>
      </c>
      <c r="H25" s="446" t="str">
        <f t="shared" ca="1" si="7"/>
        <v/>
      </c>
      <c r="I25" s="450" t="str">
        <f t="shared" ca="1" si="8"/>
        <v/>
      </c>
      <c r="J25" s="446" t="str">
        <f t="shared" ca="1" si="9"/>
        <v/>
      </c>
      <c r="K25">
        <f>ROW('Contact Information'!B300)</f>
        <v>300</v>
      </c>
      <c r="L25" t="str">
        <f t="shared" ref="L25:L30" ca="1" si="20">_xlfn.CONCAT(INDIRECT("'Contact Information'!" &amp; ADDRESS(K25, 2)))</f>
        <v/>
      </c>
    </row>
    <row r="26" spans="1:12">
      <c r="A26" s="1" t="s">
        <v>148</v>
      </c>
      <c r="B26" s="446" t="str">
        <f t="shared" ca="1" si="19"/>
        <v/>
      </c>
      <c r="C26" s="446" t="str">
        <f ca="1">_xlfn.CONCAT(INDIRECT("'Contact Information'!" &amp; ADDRESS($K26+2, 2)))</f>
        <v/>
      </c>
      <c r="D26" s="446" t="str">
        <f ca="1">_xlfn.CONCAT(INDIRECT("'Contact Information'!" &amp; ADDRESS($K26+3, 2)))</f>
        <v/>
      </c>
      <c r="E26" s="446" t="str">
        <f ca="1">_xlfn.CONCAT(INDIRECT("'Contact Information'!" &amp; ADDRESS($K26+4, 2)))</f>
        <v/>
      </c>
      <c r="F26" s="450" t="str">
        <f ca="1">_xlfn.CONCAT(INDIRECT("'Contact Information'!" &amp; ADDRESS($K26+5, 2)))</f>
        <v/>
      </c>
      <c r="G26" s="449" t="str">
        <f ca="1">_xlfn.CONCAT(INDIRECT("'Contact Information'!" &amp; ADDRESS($K26+6, 2)))</f>
        <v/>
      </c>
      <c r="H26" s="446" t="str">
        <f ca="1">_xlfn.CONCAT(INDIRECT("'Contact Information'!" &amp; ADDRESS($K26+7, 2)))</f>
        <v/>
      </c>
      <c r="I26" s="450" t="str">
        <f ca="1">_xlfn.CONCAT(INDIRECT("'Contact Information'!" &amp; ADDRESS($K26+8, 2)))</f>
        <v/>
      </c>
      <c r="J26" s="446" t="str">
        <f ca="1">_xlfn.CONCAT(INDIRECT("'Contact Information'!" &amp; ADDRESS($K26+9, 2)))</f>
        <v/>
      </c>
      <c r="K26">
        <f>ROW('Contact Information'!B311)</f>
        <v>311</v>
      </c>
      <c r="L26" t="str">
        <f t="shared" ca="1" si="20"/>
        <v/>
      </c>
    </row>
    <row r="27" spans="1:12">
      <c r="A27" s="1" t="s">
        <v>151</v>
      </c>
      <c r="B27" s="446" t="str">
        <f t="shared" ca="1" si="19"/>
        <v/>
      </c>
      <c r="C27" s="446" t="str">
        <f ca="1">_xlfn.CONCAT(INDIRECT("'Contact Information'!" &amp; ADDRESS($K27+2, 2)))</f>
        <v/>
      </c>
      <c r="D27" s="446" t="str">
        <f ca="1">_xlfn.CONCAT(INDIRECT("'Contact Information'!" &amp; ADDRESS($K27+3, 2)))</f>
        <v/>
      </c>
      <c r="E27" s="446" t="str">
        <f ca="1">_xlfn.CONCAT(INDIRECT("'Contact Information'!" &amp; ADDRESS($K27+4, 2)))</f>
        <v/>
      </c>
      <c r="F27" s="450" t="str">
        <f ca="1">_xlfn.CONCAT(INDIRECT("'Contact Information'!" &amp; ADDRESS($K27+5, 2)))</f>
        <v/>
      </c>
      <c r="G27" s="449" t="str">
        <f ca="1">_xlfn.CONCAT(INDIRECT("'Contact Information'!" &amp; ADDRESS($K27+6, 2)))</f>
        <v/>
      </c>
      <c r="H27" s="446" t="str">
        <f ca="1">_xlfn.CONCAT(INDIRECT("'Contact Information'!" &amp; ADDRESS($K27+7, 2)))</f>
        <v/>
      </c>
      <c r="I27" s="450" t="str">
        <f ca="1">_xlfn.CONCAT(INDIRECT("'Contact Information'!" &amp; ADDRESS($K27+8, 2)))</f>
        <v/>
      </c>
      <c r="J27" s="446" t="str">
        <f ca="1">_xlfn.CONCAT(INDIRECT("'Contact Information'!" &amp; ADDRESS($K27+9, 2)))</f>
        <v/>
      </c>
      <c r="K27">
        <f>ROW('Contact Information'!B323)</f>
        <v>323</v>
      </c>
      <c r="L27" t="str">
        <f t="shared" ca="1" si="20"/>
        <v/>
      </c>
    </row>
    <row r="28" spans="1:12">
      <c r="A28" s="1" t="s">
        <v>621</v>
      </c>
      <c r="B28" s="446" t="str">
        <f t="shared" ca="1" si="19"/>
        <v/>
      </c>
      <c r="C28" s="446" t="str">
        <f t="shared" ca="1" si="2"/>
        <v/>
      </c>
      <c r="D28" s="446" t="str">
        <f t="shared" ca="1" si="3"/>
        <v/>
      </c>
      <c r="E28" s="446" t="str">
        <f t="shared" ca="1" si="4"/>
        <v/>
      </c>
      <c r="F28" s="450" t="str">
        <f t="shared" ca="1" si="5"/>
        <v/>
      </c>
      <c r="G28" s="449" t="str">
        <f t="shared" ca="1" si="6"/>
        <v/>
      </c>
      <c r="H28" s="446" t="str">
        <f t="shared" ca="1" si="7"/>
        <v/>
      </c>
      <c r="I28" s="450" t="str">
        <f t="shared" ca="1" si="8"/>
        <v/>
      </c>
      <c r="J28" s="446" t="str">
        <f t="shared" ca="1" si="9"/>
        <v/>
      </c>
      <c r="K28">
        <f>ROW('Contact Information'!B335)</f>
        <v>335</v>
      </c>
      <c r="L28" t="str">
        <f t="shared" ca="1" si="20"/>
        <v/>
      </c>
    </row>
    <row r="29" spans="1:12">
      <c r="A29" s="1" t="s">
        <v>154</v>
      </c>
      <c r="B29" s="446" t="str">
        <f t="shared" ca="1" si="1"/>
        <v/>
      </c>
      <c r="C29" s="446" t="str">
        <f ca="1">_xlfn.CONCAT(INDIRECT("'Contact Information'!" &amp; ADDRESS($K29+1, 2)))</f>
        <v/>
      </c>
      <c r="D29" s="446" t="str">
        <f ca="1">_xlfn.CONCAT(INDIRECT("'Contact Information'!" &amp; ADDRESS($K29+2, 2)))</f>
        <v/>
      </c>
      <c r="E29" s="446" t="str">
        <f ca="1">_xlfn.CONCAT(INDIRECT("'Contact Information'!" &amp; ADDRESS($K29+3, 2)))</f>
        <v/>
      </c>
      <c r="F29" s="450" t="str">
        <f ca="1">_xlfn.CONCAT(INDIRECT("'Contact Information'!" &amp; ADDRESS($K29+4, 2)))</f>
        <v/>
      </c>
      <c r="G29" s="449" t="str">
        <f ca="1">_xlfn.CONCAT(INDIRECT("'Contact Information'!" &amp; ADDRESS($K29+5, 2)))</f>
        <v/>
      </c>
      <c r="H29" s="446" t="str">
        <f ca="1">_xlfn.CONCAT(INDIRECT("'Contact Information'!" &amp; ADDRESS($K29+6, 2)))</f>
        <v/>
      </c>
      <c r="I29" s="450" t="str">
        <f ca="1">_xlfn.CONCAT(INDIRECT("'Contact Information'!" &amp; ADDRESS($K29+7, 2)))</f>
        <v/>
      </c>
      <c r="J29" s="446" t="str">
        <f ca="1">_xlfn.CONCAT(INDIRECT("'Contact Information'!" &amp; ADDRESS($K29+8, 2)))</f>
        <v/>
      </c>
      <c r="K29">
        <f>ROW('Contact Information'!B346)</f>
        <v>346</v>
      </c>
      <c r="L29" t="str">
        <f t="shared" ca="1" si="20"/>
        <v/>
      </c>
    </row>
    <row r="30" spans="1:12">
      <c r="A30" s="1" t="s">
        <v>622</v>
      </c>
      <c r="B30" s="446" t="str">
        <f t="shared" ca="1" si="1"/>
        <v/>
      </c>
      <c r="C30" s="446" t="str">
        <f ca="1">_xlfn.CONCAT(INDIRECT("'Contact Information'!" &amp; ADDRESS($K30+1, 2)))</f>
        <v/>
      </c>
      <c r="D30" s="446" t="str">
        <f ca="1">_xlfn.CONCAT(INDIRECT("'Contact Information'!" &amp; ADDRESS($K30+2, 2)))</f>
        <v/>
      </c>
      <c r="E30" s="446" t="str">
        <f ca="1">_xlfn.CONCAT(INDIRECT("'Contact Information'!" &amp; ADDRESS($K30+3, 2)))</f>
        <v/>
      </c>
      <c r="F30" s="450" t="str">
        <f ca="1">_xlfn.CONCAT(INDIRECT("'Contact Information'!" &amp; ADDRESS($K30+4, 2)))</f>
        <v/>
      </c>
      <c r="G30" s="449" t="str">
        <f ca="1">_xlfn.CONCAT(INDIRECT("'Contact Information'!" &amp; ADDRESS($K30+5, 2)))</f>
        <v/>
      </c>
      <c r="H30" s="446" t="str">
        <f ca="1">_xlfn.CONCAT(INDIRECT("'Contact Information'!" &amp; ADDRESS($K30+6, 2)))</f>
        <v/>
      </c>
      <c r="I30" s="450" t="str">
        <f ca="1">_xlfn.CONCAT(INDIRECT("'Contact Information'!" &amp; ADDRESS($K30+7, 2)))</f>
        <v/>
      </c>
      <c r="J30" s="446" t="str">
        <f ca="1">_xlfn.CONCAT(INDIRECT("'Contact Information'!" &amp; ADDRESS($K30+8, 2)))</f>
        <v/>
      </c>
      <c r="K30">
        <f>ROW('Contact Information'!B357)</f>
        <v>357</v>
      </c>
      <c r="L30" t="str">
        <f t="shared" ca="1" si="20"/>
        <v/>
      </c>
    </row>
    <row r="31" spans="1:12">
      <c r="A31" s="445" t="s">
        <v>158</v>
      </c>
      <c r="B31" s="451"/>
      <c r="C31" s="451"/>
      <c r="D31" s="451"/>
      <c r="E31" s="451"/>
      <c r="F31" s="451"/>
      <c r="G31" s="451"/>
      <c r="H31" s="451"/>
      <c r="I31" s="451"/>
      <c r="J31" s="451"/>
    </row>
    <row r="32" spans="1:12">
      <c r="A32" s="1" t="s">
        <v>159</v>
      </c>
      <c r="B32" s="446" t="str">
        <f t="shared" ca="1" si="1"/>
        <v/>
      </c>
      <c r="C32" s="446" t="str">
        <f t="shared" ca="1" si="2"/>
        <v/>
      </c>
      <c r="D32" s="446" t="str">
        <f t="shared" ca="1" si="3"/>
        <v/>
      </c>
      <c r="E32" s="446" t="str">
        <f t="shared" ca="1" si="4"/>
        <v/>
      </c>
      <c r="F32" s="450" t="str">
        <f t="shared" ca="1" si="5"/>
        <v/>
      </c>
      <c r="G32" s="449" t="str">
        <f t="shared" ca="1" si="6"/>
        <v/>
      </c>
      <c r="H32" s="446" t="str">
        <f t="shared" ca="1" si="7"/>
        <v/>
      </c>
      <c r="I32" s="450" t="str">
        <f t="shared" ca="1" si="8"/>
        <v/>
      </c>
      <c r="J32" s="446" t="str">
        <f t="shared" ca="1" si="9"/>
        <v/>
      </c>
      <c r="K32">
        <f>ROW('Contact Information'!B369)</f>
        <v>369</v>
      </c>
      <c r="L32" t="str">
        <f t="shared" ref="L32:L35" ca="1" si="21">_xlfn.CONCAT(INDIRECT("'Contact Information'!" &amp; ADDRESS(K32, 2)))</f>
        <v/>
      </c>
    </row>
    <row r="33" spans="1:12">
      <c r="A33" s="1" t="s">
        <v>160</v>
      </c>
      <c r="B33" s="446" t="str">
        <f t="shared" ca="1" si="1"/>
        <v/>
      </c>
      <c r="C33" s="446" t="str">
        <f t="shared" ca="1" si="2"/>
        <v/>
      </c>
      <c r="D33" s="446" t="str">
        <f t="shared" ca="1" si="3"/>
        <v/>
      </c>
      <c r="E33" s="446" t="str">
        <f t="shared" ca="1" si="4"/>
        <v/>
      </c>
      <c r="F33" s="450" t="str">
        <f t="shared" ca="1" si="5"/>
        <v/>
      </c>
      <c r="G33" s="449" t="str">
        <f t="shared" ca="1" si="6"/>
        <v/>
      </c>
      <c r="H33" s="446" t="str">
        <f t="shared" ca="1" si="7"/>
        <v/>
      </c>
      <c r="I33" s="450" t="str">
        <f t="shared" ca="1" si="8"/>
        <v/>
      </c>
      <c r="J33" s="446" t="str">
        <f t="shared" ca="1" si="9"/>
        <v/>
      </c>
      <c r="K33">
        <f>ROW('Contact Information'!B380)</f>
        <v>380</v>
      </c>
      <c r="L33" t="str">
        <f t="shared" ca="1" si="21"/>
        <v/>
      </c>
    </row>
    <row r="34" spans="1:12">
      <c r="A34" s="1" t="s">
        <v>623</v>
      </c>
      <c r="B34" s="446" t="str">
        <f t="shared" ca="1" si="1"/>
        <v/>
      </c>
      <c r="C34" s="446" t="str">
        <f t="shared" ca="1" si="2"/>
        <v/>
      </c>
      <c r="D34" s="446" t="str">
        <f t="shared" ca="1" si="3"/>
        <v/>
      </c>
      <c r="E34" s="446" t="str">
        <f t="shared" ca="1" si="4"/>
        <v/>
      </c>
      <c r="F34" s="450" t="str">
        <f t="shared" ca="1" si="5"/>
        <v/>
      </c>
      <c r="G34" s="449" t="str">
        <f t="shared" ca="1" si="6"/>
        <v/>
      </c>
      <c r="H34" s="446" t="str">
        <f t="shared" ca="1" si="7"/>
        <v/>
      </c>
      <c r="I34" s="450" t="str">
        <f t="shared" ca="1" si="8"/>
        <v/>
      </c>
      <c r="J34" s="446" t="str">
        <f t="shared" ca="1" si="9"/>
        <v/>
      </c>
      <c r="K34">
        <f>ROW('Contact Information'!B391)</f>
        <v>391</v>
      </c>
      <c r="L34" t="str">
        <f t="shared" ca="1" si="21"/>
        <v/>
      </c>
    </row>
    <row r="35" spans="1:12">
      <c r="A35" s="1" t="s">
        <v>624</v>
      </c>
      <c r="B35" s="446" t="str">
        <f t="shared" ca="1" si="1"/>
        <v/>
      </c>
      <c r="C35" s="446" t="str">
        <f t="shared" ca="1" si="2"/>
        <v/>
      </c>
      <c r="D35" s="446" t="str">
        <f t="shared" ca="1" si="3"/>
        <v/>
      </c>
      <c r="E35" s="446" t="str">
        <f t="shared" ca="1" si="4"/>
        <v/>
      </c>
      <c r="F35" s="450" t="str">
        <f t="shared" ca="1" si="5"/>
        <v/>
      </c>
      <c r="G35" s="449" t="str">
        <f t="shared" ca="1" si="6"/>
        <v/>
      </c>
      <c r="H35" s="446" t="str">
        <f t="shared" ca="1" si="7"/>
        <v/>
      </c>
      <c r="I35" s="450" t="str">
        <f t="shared" ca="1" si="8"/>
        <v/>
      </c>
      <c r="J35" s="446" t="str">
        <f t="shared" ca="1" si="9"/>
        <v/>
      </c>
      <c r="K35">
        <f>ROW('Contact Information'!B402)</f>
        <v>402</v>
      </c>
      <c r="L35" t="str">
        <f t="shared" ca="1" si="21"/>
        <v/>
      </c>
    </row>
    <row r="36" spans="1:12" ht="20.25" customHeight="1"/>
    <row r="37" spans="1:12" hidden="1">
      <c r="A37" s="3" t="s">
        <v>625</v>
      </c>
      <c r="B37" s="3"/>
      <c r="C37" s="3"/>
      <c r="D37" s="3"/>
      <c r="E37" s="3"/>
      <c r="F37" s="3"/>
      <c r="G37" s="3"/>
      <c r="H37" s="3"/>
      <c r="I37" s="3"/>
      <c r="J37" s="3"/>
    </row>
    <row r="38" spans="1:12" hidden="1">
      <c r="A38" s="1" t="s">
        <v>95</v>
      </c>
      <c r="B38" s="428"/>
    </row>
    <row r="39" spans="1:12" hidden="1">
      <c r="A39" s="1"/>
    </row>
    <row r="40" spans="1:12" ht="30" hidden="1" customHeight="1">
      <c r="A40" s="621" t="s">
        <v>96</v>
      </c>
      <c r="B40" s="621"/>
      <c r="C40" s="621"/>
    </row>
    <row r="41" spans="1:12" hidden="1">
      <c r="A41" s="238"/>
    </row>
    <row r="42" spans="1:12" hidden="1">
      <c r="A42" s="1" t="s">
        <v>97</v>
      </c>
    </row>
    <row r="43" spans="1:12" ht="30" hidden="1" customHeight="1">
      <c r="A43" s="622"/>
      <c r="B43" s="623"/>
      <c r="C43" s="623"/>
      <c r="E43" t="s">
        <v>327</v>
      </c>
    </row>
    <row r="44" spans="1:12" hidden="1"/>
    <row r="45" spans="1:12" ht="30" hidden="1" customHeight="1">
      <c r="A45" s="621" t="s">
        <v>98</v>
      </c>
      <c r="B45" s="621"/>
      <c r="C45" s="621"/>
      <c r="E45" t="s">
        <v>327</v>
      </c>
    </row>
    <row r="46" spans="1:12" hidden="1">
      <c r="A46" s="238"/>
      <c r="E46" t="s">
        <v>327</v>
      </c>
    </row>
    <row r="47" spans="1:12" hidden="1">
      <c r="A47" s="411" t="s">
        <v>99</v>
      </c>
    </row>
    <row r="48" spans="1:12" ht="30" hidden="1" customHeight="1">
      <c r="A48" s="622"/>
      <c r="B48" s="623"/>
      <c r="C48" s="623"/>
    </row>
    <row r="49" spans="1:5" hidden="1"/>
    <row r="50" spans="1:5" hidden="1">
      <c r="A50" s="1" t="s">
        <v>100</v>
      </c>
    </row>
    <row r="51" spans="1:5" hidden="1">
      <c r="A51" s="238"/>
    </row>
    <row r="52" spans="1:5" hidden="1">
      <c r="A52" s="1" t="s">
        <v>101</v>
      </c>
    </row>
    <row r="53" spans="1:5" hidden="1">
      <c r="A53" s="3" t="s">
        <v>102</v>
      </c>
      <c r="B53" s="3" t="s">
        <v>87</v>
      </c>
      <c r="C53" s="3" t="s">
        <v>173</v>
      </c>
      <c r="D53" s="3" t="s">
        <v>89</v>
      </c>
      <c r="E53" s="3" t="s">
        <v>612</v>
      </c>
    </row>
    <row r="54" spans="1:5" hidden="1">
      <c r="A54" s="244"/>
      <c r="B54" s="244"/>
      <c r="C54" s="244"/>
      <c r="D54" s="244"/>
      <c r="E54" s="244"/>
    </row>
    <row r="55" spans="1:5" hidden="1">
      <c r="A55" s="244"/>
      <c r="B55" s="244"/>
      <c r="C55" s="244"/>
      <c r="D55" s="244"/>
      <c r="E55" s="244"/>
    </row>
    <row r="56" spans="1:5" hidden="1">
      <c r="A56" s="244"/>
      <c r="B56" s="244"/>
      <c r="C56" s="244"/>
      <c r="D56" s="244"/>
      <c r="E56" s="244"/>
    </row>
    <row r="57" spans="1:5" hidden="1">
      <c r="A57" s="244"/>
      <c r="B57" s="244"/>
      <c r="C57" s="244"/>
      <c r="D57" s="244"/>
      <c r="E57" s="244"/>
    </row>
    <row r="58" spans="1:5" hidden="1">
      <c r="A58" s="244"/>
      <c r="B58" s="244"/>
      <c r="C58" s="244"/>
      <c r="D58" s="244"/>
      <c r="E58" s="244"/>
    </row>
    <row r="59" spans="1:5" hidden="1"/>
    <row r="60" spans="1:5" ht="28.5" hidden="1" customHeight="1">
      <c r="A60" s="621" t="s">
        <v>104</v>
      </c>
      <c r="B60" s="621"/>
      <c r="C60" s="621"/>
    </row>
    <row r="61" spans="1:5" ht="30" hidden="1" customHeight="1">
      <c r="A61" s="622"/>
      <c r="B61" s="623"/>
      <c r="C61" s="623"/>
    </row>
    <row r="62" spans="1:5" hidden="1"/>
    <row r="63" spans="1:5" hidden="1">
      <c r="A63" s="1" t="s">
        <v>626</v>
      </c>
    </row>
    <row r="64" spans="1:5" hidden="1">
      <c r="A64" s="3" t="s">
        <v>102</v>
      </c>
      <c r="B64" s="3" t="s">
        <v>627</v>
      </c>
    </row>
    <row r="65" spans="1:10" hidden="1">
      <c r="A65" s="238"/>
      <c r="B65" s="245"/>
    </row>
    <row r="66" spans="1:10" hidden="1">
      <c r="A66" s="238"/>
      <c r="B66" s="245"/>
    </row>
    <row r="67" spans="1:10" hidden="1">
      <c r="A67" s="238"/>
      <c r="B67" s="245"/>
    </row>
    <row r="68" spans="1:10" hidden="1">
      <c r="A68" s="238"/>
      <c r="B68" s="245"/>
    </row>
    <row r="69" spans="1:10" hidden="1">
      <c r="A69" s="238"/>
      <c r="B69" s="245"/>
    </row>
    <row r="70" spans="1:10" hidden="1">
      <c r="A70" s="3" t="s">
        <v>628</v>
      </c>
      <c r="B70" s="3"/>
      <c r="C70" s="3"/>
      <c r="D70" s="3"/>
      <c r="E70" s="3"/>
      <c r="F70" s="3"/>
      <c r="G70" s="3"/>
      <c r="H70" s="3"/>
      <c r="I70" s="3"/>
      <c r="J70" s="3"/>
    </row>
    <row r="71" spans="1:10" hidden="1">
      <c r="A71" s="1" t="s">
        <v>629</v>
      </c>
    </row>
    <row r="72" spans="1:10" hidden="1">
      <c r="A72" s="238" t="s">
        <v>630</v>
      </c>
    </row>
    <row r="73" spans="1:10" hidden="1">
      <c r="A73" s="1" t="s">
        <v>631</v>
      </c>
    </row>
    <row r="74" spans="1:10" ht="30" hidden="1" customHeight="1">
      <c r="A74" s="622"/>
      <c r="B74" s="623"/>
      <c r="C74" s="623"/>
    </row>
    <row r="75" spans="1:10" hidden="1">
      <c r="A75" s="1" t="s">
        <v>632</v>
      </c>
    </row>
    <row r="76" spans="1:10" ht="30" hidden="1" customHeight="1">
      <c r="A76" s="622"/>
      <c r="B76" s="623"/>
      <c r="C76" s="623"/>
    </row>
    <row r="77" spans="1:10" ht="30" hidden="1" customHeight="1">
      <c r="A77" s="621" t="s">
        <v>633</v>
      </c>
      <c r="B77" s="621"/>
      <c r="C77" s="621"/>
    </row>
    <row r="78" spans="1:10" ht="30" hidden="1" customHeight="1">
      <c r="A78" s="622"/>
      <c r="B78" s="623"/>
      <c r="C78" s="623"/>
    </row>
    <row r="79" spans="1:10" ht="30" hidden="1" customHeight="1">
      <c r="A79" s="621" t="s">
        <v>634</v>
      </c>
      <c r="B79" s="621"/>
      <c r="C79" s="621"/>
    </row>
    <row r="80" spans="1:10" hidden="1">
      <c r="A80" s="238"/>
    </row>
    <row r="81" spans="1:3" hidden="1">
      <c r="A81" s="1" t="s">
        <v>635</v>
      </c>
    </row>
    <row r="82" spans="1:3" ht="30" hidden="1" customHeight="1">
      <c r="A82" s="622"/>
      <c r="B82" s="623"/>
      <c r="C82" s="623"/>
    </row>
    <row r="83" spans="1:3" hidden="1">
      <c r="A83" s="1" t="s">
        <v>636</v>
      </c>
    </row>
    <row r="84" spans="1:3" hidden="1">
      <c r="A84" s="236"/>
    </row>
    <row r="85" spans="1:3" hidden="1">
      <c r="A85" s="1" t="s">
        <v>126</v>
      </c>
    </row>
    <row r="86" spans="1:3" ht="30" hidden="1" customHeight="1">
      <c r="A86" s="622"/>
      <c r="B86" s="623"/>
      <c r="C86" s="623"/>
    </row>
    <row r="87" spans="1:3" ht="33.75" hidden="1" customHeight="1">
      <c r="A87" s="621" t="s">
        <v>637</v>
      </c>
      <c r="B87" s="621"/>
      <c r="C87" s="621"/>
    </row>
    <row r="88" spans="1:3" ht="33.75" hidden="1" customHeight="1">
      <c r="A88" s="238"/>
    </row>
    <row r="89" spans="1:3" hidden="1">
      <c r="A89" s="1" t="s">
        <v>128</v>
      </c>
    </row>
    <row r="90" spans="1:3" ht="30" hidden="1" customHeight="1">
      <c r="A90" s="622"/>
      <c r="B90" s="623"/>
      <c r="C90" s="623"/>
    </row>
    <row r="91" spans="1:3" ht="30" hidden="1" customHeight="1">
      <c r="A91" s="621" t="s">
        <v>638</v>
      </c>
      <c r="B91" s="621"/>
      <c r="C91" s="621"/>
    </row>
    <row r="92" spans="1:3" hidden="1">
      <c r="A92" s="238"/>
    </row>
    <row r="93" spans="1:3" hidden="1">
      <c r="A93" s="1" t="s">
        <v>128</v>
      </c>
    </row>
    <row r="94" spans="1:3" ht="30" hidden="1" customHeight="1">
      <c r="A94" s="622"/>
      <c r="B94" s="623"/>
      <c r="C94" s="623"/>
    </row>
    <row r="95" spans="1:3" hidden="1">
      <c r="A95" s="1" t="s">
        <v>639</v>
      </c>
    </row>
    <row r="96" spans="1:3" hidden="1">
      <c r="A96" s="246"/>
    </row>
    <row r="97" spans="1:3" hidden="1">
      <c r="A97" s="1" t="s">
        <v>640</v>
      </c>
    </row>
    <row r="98" spans="1:3" ht="30" hidden="1" customHeight="1">
      <c r="A98" s="622"/>
      <c r="B98" s="623"/>
      <c r="C98" s="623"/>
    </row>
    <row r="99" spans="1:3" ht="77.25" hidden="1" customHeight="1">
      <c r="A99" s="621" t="s">
        <v>641</v>
      </c>
      <c r="B99" s="621"/>
      <c r="C99" s="621"/>
    </row>
    <row r="100" spans="1:3" ht="30" hidden="1" customHeight="1">
      <c r="A100" s="622"/>
      <c r="B100" s="623"/>
      <c r="C100" s="623"/>
    </row>
    <row r="101" spans="1:3" ht="47.25" hidden="1" customHeight="1">
      <c r="A101" s="601" t="s">
        <v>642</v>
      </c>
      <c r="B101" s="601"/>
      <c r="C101" s="601"/>
    </row>
    <row r="102" spans="1:3" ht="16.5" hidden="1" customHeight="1">
      <c r="A102" s="238"/>
      <c r="B102" s="10" t="s">
        <v>643</v>
      </c>
    </row>
    <row r="103" spans="1:3" hidden="1"/>
  </sheetData>
  <sheetProtection algorithmName="SHA-512" hashValue="+1MRj+hZFmwKvqBrlU81LNRRCiWEZjoMCqwilkTTR6ubx2FJVZwx8qEjwU1wWLC0pB5MH8ukXTG4lAmMjRvmXQ==" saltValue="1akNQL7kTRHJ5Tweqfbc7w==" spinCount="100000" sheet="1" objects="1" scenarios="1"/>
  <dataConsolidate/>
  <mergeCells count="22">
    <mergeCell ref="A74:C74"/>
    <mergeCell ref="A76:C76"/>
    <mergeCell ref="A78:C78"/>
    <mergeCell ref="A43:C43"/>
    <mergeCell ref="A61:C61"/>
    <mergeCell ref="A48:C48"/>
    <mergeCell ref="A1:J1"/>
    <mergeCell ref="A101:C101"/>
    <mergeCell ref="A87:C87"/>
    <mergeCell ref="A91:C91"/>
    <mergeCell ref="A82:C82"/>
    <mergeCell ref="A86:C86"/>
    <mergeCell ref="A90:C90"/>
    <mergeCell ref="A99:C99"/>
    <mergeCell ref="A100:C100"/>
    <mergeCell ref="A98:C98"/>
    <mergeCell ref="A94:C94"/>
    <mergeCell ref="A60:C60"/>
    <mergeCell ref="A77:C77"/>
    <mergeCell ref="A45:C45"/>
    <mergeCell ref="A40:C40"/>
    <mergeCell ref="A79:C79"/>
  </mergeCells>
  <dataValidations disablePrompts="1" count="8">
    <dataValidation type="list" allowBlank="1" showInputMessage="1" showErrorMessage="1" errorTitle="Previous Tax Credits in Colorado" error="Please select a valid value for previous tax credits in Colorado." sqref="A41" xr:uid="{00000000-0002-0000-0200-000000000000}">
      <formula1>Yes_No_List</formula1>
    </dataValidation>
    <dataValidation type="list" allowBlank="1" showInputMessage="1" showErrorMessage="1" errorTitle="Tax Credits in Other States" error="Please select a valid value for previous tax credits in other states." sqref="A46" xr:uid="{00000000-0002-0000-0200-000001000000}">
      <formula1>Yes_No_List</formula1>
    </dataValidation>
    <dataValidation type="list" allowBlank="1" showInputMessage="1" showErrorMessage="1" errorTitle="Developments in Service" error="Please select a valid value for developments in service." sqref="A51" xr:uid="{00000000-0002-0000-0200-000002000000}">
      <formula1>Yes_No_List</formula1>
    </dataValidation>
    <dataValidation type="list" allowBlank="1" showInputMessage="1" showErrorMessage="1" errorTitle="Owning an Interest " error="Please select a valid value for NP/PHA owning an interest." sqref="A72" xr:uid="{00000000-0002-0000-0200-000004000000}">
      <formula1>Yes_No_List</formula1>
    </dataValidation>
    <dataValidation type="list" allowBlank="1" showInputMessage="1" showErrorMessage="1" errorTitle="Fees Paid" error="Please select a valid value for fees paid." sqref="A80" xr:uid="{00000000-0002-0000-0200-000005000000}">
      <formula1>Yes_No_List</formula1>
    </dataValidation>
    <dataValidation type="list" allowBlank="1" showInputMessage="1" showErrorMessage="1" errorTitle="Appontment of Directors" error="Please select a valid value for appointed any directors to the governing board of the non-profit." sqref="A88" xr:uid="{00000000-0002-0000-0200-000006000000}">
      <formula1>Yes_No_List</formula1>
    </dataValidation>
    <dataValidation type="list" allowBlank="1" showInputMessage="1" showErrorMessage="1" errorTitle="Entity Type" error="Please supply a valid value for Entity Type." sqref="B38" xr:uid="{00000000-0002-0000-0200-000009000000}">
      <formula1>Entity_Type_List</formula1>
    </dataValidation>
    <dataValidation type="list" allowBlank="1" showInputMessage="1" showErrorMessage="1" errorTitle="Financial Arrangements" error="Please select a valid value for financial arrangements." sqref="A92" xr:uid="{00000000-0002-0000-0200-000041000000}">
      <formula1>Yes_No_List</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Allocation of Tax Credits" error="Please select a valid value for request an allocation of tax credits from the non-profit set-aside." xr:uid="{00000000-0002-0000-0200-000003000000}">
          <x14:formula1>
            <xm:f>Lookup!$A$4:$A$5</xm:f>
          </x14:formula1>
          <xm:sqref>A10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7"/>
  </sheetPr>
  <dimension ref="A1:M66"/>
  <sheetViews>
    <sheetView showGridLines="0" zoomScaleNormal="100" workbookViewId="0">
      <selection sqref="A1:K1"/>
    </sheetView>
  </sheetViews>
  <sheetFormatPr defaultColWidth="9" defaultRowHeight="14.4"/>
  <cols>
    <col min="1" max="1" width="7.44140625" style="79" customWidth="1"/>
    <col min="2" max="2" width="21" style="79" customWidth="1"/>
    <col min="3" max="5" width="12.5546875" style="79" customWidth="1"/>
    <col min="6" max="6" width="13.109375" style="79" customWidth="1"/>
    <col min="7" max="10" width="12.5546875" style="79" customWidth="1"/>
    <col min="11" max="11" width="8.5546875" style="79" customWidth="1"/>
    <col min="12" max="12" width="0.5546875" style="79" customWidth="1"/>
    <col min="13" max="16384" width="9" style="79"/>
  </cols>
  <sheetData>
    <row r="1" spans="1:12">
      <c r="A1" s="625" t="s">
        <v>38</v>
      </c>
      <c r="B1" s="625"/>
      <c r="C1" s="625"/>
      <c r="D1" s="625"/>
      <c r="E1" s="625"/>
      <c r="F1" s="625"/>
      <c r="G1" s="625"/>
      <c r="H1" s="625"/>
      <c r="I1" s="625"/>
      <c r="J1" s="625"/>
      <c r="K1" s="625"/>
    </row>
    <row r="2" spans="1:12">
      <c r="A2"/>
      <c r="B2"/>
      <c r="C2"/>
      <c r="D2"/>
      <c r="E2"/>
      <c r="F2"/>
      <c r="G2"/>
      <c r="H2"/>
      <c r="I2"/>
      <c r="J2"/>
      <c r="K2"/>
    </row>
    <row r="3" spans="1:12">
      <c r="A3"/>
      <c r="B3" s="1" t="s">
        <v>644</v>
      </c>
      <c r="C3"/>
      <c r="D3" s="64">
        <f>Application!B14</f>
        <v>0</v>
      </c>
      <c r="E3"/>
      <c r="F3"/>
      <c r="G3"/>
      <c r="H3"/>
      <c r="I3"/>
      <c r="J3"/>
      <c r="K3" s="1"/>
    </row>
    <row r="4" spans="1:12">
      <c r="A4"/>
      <c r="B4" s="1" t="s">
        <v>167</v>
      </c>
      <c r="C4"/>
      <c r="D4" s="64">
        <f>Application!B6</f>
        <v>0</v>
      </c>
      <c r="E4"/>
      <c r="F4"/>
      <c r="G4"/>
      <c r="H4"/>
      <c r="I4"/>
      <c r="J4"/>
      <c r="K4" s="1"/>
    </row>
    <row r="5" spans="1:12">
      <c r="A5"/>
      <c r="B5" s="1" t="s">
        <v>169</v>
      </c>
      <c r="C5"/>
      <c r="D5" s="64" t="str">
        <f>Application!B8</f>
        <v>Middle-income Housing Tax Credit (MIHTC)</v>
      </c>
      <c r="E5"/>
      <c r="F5"/>
      <c r="G5"/>
      <c r="H5"/>
      <c r="I5"/>
      <c r="J5"/>
      <c r="K5" s="1"/>
    </row>
    <row r="6" spans="1:12">
      <c r="A6"/>
      <c r="B6" s="1" t="s">
        <v>170</v>
      </c>
      <c r="C6"/>
      <c r="D6" s="64">
        <f>Application!B10</f>
        <v>0</v>
      </c>
      <c r="E6"/>
      <c r="F6"/>
      <c r="G6"/>
      <c r="H6"/>
      <c r="I6" s="1"/>
      <c r="J6" s="138"/>
      <c r="K6" s="1"/>
    </row>
    <row r="7" spans="1:12" ht="15" thickBot="1">
      <c r="A7" s="248"/>
      <c r="B7" s="248"/>
      <c r="C7" s="248"/>
      <c r="D7" s="248"/>
      <c r="E7" s="248"/>
      <c r="F7" s="248"/>
      <c r="G7" s="248"/>
      <c r="H7" s="248"/>
      <c r="I7" s="248"/>
      <c r="J7" s="248"/>
      <c r="K7" s="249"/>
    </row>
    <row r="8" spans="1:12">
      <c r="A8" s="625" t="s">
        <v>645</v>
      </c>
      <c r="B8" s="625"/>
      <c r="C8" s="625"/>
      <c r="D8" s="625"/>
      <c r="E8" s="625"/>
      <c r="F8" s="625"/>
      <c r="G8" s="625"/>
      <c r="H8" s="625"/>
      <c r="I8" s="625"/>
      <c r="J8" s="625"/>
      <c r="K8" s="625"/>
    </row>
    <row r="10" spans="1:12" ht="15" customHeight="1">
      <c r="A10" s="1"/>
      <c r="B10" s="1" t="s">
        <v>646</v>
      </c>
      <c r="D10" s="138">
        <f>Calculations!F3</f>
        <v>0</v>
      </c>
      <c r="J10" s="1"/>
    </row>
    <row r="11" spans="1:12" ht="15" customHeight="1">
      <c r="B11" s="1" t="s">
        <v>647</v>
      </c>
      <c r="D11" s="258" t="str">
        <f>Calculations!F4</f>
        <v/>
      </c>
      <c r="J11" s="1"/>
    </row>
    <row r="12" spans="1:12" ht="15" customHeight="1">
      <c r="B12" s="145"/>
      <c r="C12" s="144"/>
      <c r="D12" s="144"/>
      <c r="E12" s="144"/>
      <c r="F12" s="144"/>
      <c r="G12" s="144"/>
      <c r="H12" s="144"/>
      <c r="J12" s="141"/>
    </row>
    <row r="13" spans="1:12" customFormat="1">
      <c r="A13" s="625" t="s">
        <v>2989</v>
      </c>
      <c r="B13" s="625"/>
      <c r="C13" s="625"/>
      <c r="D13" s="625"/>
      <c r="E13" s="625"/>
      <c r="F13" s="625"/>
      <c r="G13" s="625"/>
      <c r="H13" s="625"/>
      <c r="I13" s="625"/>
      <c r="J13" s="625"/>
      <c r="K13" s="625"/>
    </row>
    <row r="14" spans="1:12" s="9" customFormat="1">
      <c r="A14" s="146"/>
      <c r="B14" s="147" t="s">
        <v>649</v>
      </c>
      <c r="C14" s="146"/>
      <c r="D14" s="146"/>
      <c r="E14" s="146"/>
      <c r="F14" s="148" t="s">
        <v>3001</v>
      </c>
      <c r="G14" s="146"/>
      <c r="H14" s="146"/>
      <c r="I14" s="146"/>
      <c r="J14" s="146"/>
      <c r="K14" s="146"/>
    </row>
    <row r="15" spans="1:12" customFormat="1">
      <c r="B15" s="142" t="s">
        <v>651</v>
      </c>
      <c r="F15" s="135">
        <f>Calculations!B451</f>
        <v>0</v>
      </c>
      <c r="L15" s="17"/>
    </row>
    <row r="16" spans="1:12" customFormat="1">
      <c r="B16" s="142" t="s">
        <v>652</v>
      </c>
      <c r="F16" s="135" t="e">
        <f>Calculations!B452</f>
        <v>#N/A</v>
      </c>
    </row>
    <row r="17" spans="1:11" customFormat="1">
      <c r="D17" s="133"/>
      <c r="E17" s="116" t="s">
        <v>653</v>
      </c>
      <c r="F17" s="132" t="e">
        <f>Calculations!B453</f>
        <v>#N/A</v>
      </c>
    </row>
    <row r="18" spans="1:11" customFormat="1">
      <c r="B18" s="414" t="s">
        <v>654</v>
      </c>
      <c r="E18" s="110"/>
      <c r="F18" s="135"/>
    </row>
    <row r="19" spans="1:11" customFormat="1">
      <c r="B19" s="142" t="s">
        <v>655</v>
      </c>
      <c r="E19" s="110"/>
      <c r="F19" s="149">
        <f>Calculations!B460</f>
        <v>0</v>
      </c>
    </row>
    <row r="20" spans="1:11" customFormat="1">
      <c r="B20" s="142" t="s">
        <v>656</v>
      </c>
      <c r="E20" s="110"/>
      <c r="F20" s="150">
        <f>Calculations!B462</f>
        <v>0.3</v>
      </c>
      <c r="G20" t="str">
        <f>Calculations!G463</f>
        <v/>
      </c>
    </row>
    <row r="21" spans="1:11" customFormat="1">
      <c r="D21" s="133"/>
      <c r="E21" s="116" t="s">
        <v>657</v>
      </c>
      <c r="F21" s="132" t="e">
        <f>Calculations!B466</f>
        <v>#N/A</v>
      </c>
    </row>
    <row r="22" spans="1:11" customFormat="1">
      <c r="E22" s="110"/>
      <c r="F22" s="135"/>
    </row>
    <row r="23" spans="1:11" customFormat="1">
      <c r="A23" s="146"/>
      <c r="B23" s="147" t="s">
        <v>658</v>
      </c>
      <c r="C23" s="146"/>
      <c r="D23" s="146"/>
      <c r="E23" s="146"/>
      <c r="F23" s="148" t="s">
        <v>3001</v>
      </c>
      <c r="G23" s="146"/>
      <c r="H23" s="146"/>
      <c r="I23" s="146"/>
      <c r="J23" s="146"/>
      <c r="K23" s="146"/>
    </row>
    <row r="24" spans="1:11" customFormat="1">
      <c r="B24" s="142" t="s">
        <v>659</v>
      </c>
      <c r="F24" s="134">
        <f>Calculations!B469</f>
        <v>0</v>
      </c>
    </row>
    <row r="25" spans="1:11" customFormat="1">
      <c r="B25" s="142" t="s">
        <v>660</v>
      </c>
      <c r="F25" s="134">
        <f>IFERROR(-1*Calculations!B470,"")</f>
        <v>0</v>
      </c>
    </row>
    <row r="26" spans="1:11" customFormat="1">
      <c r="B26" s="1"/>
      <c r="D26" s="133"/>
      <c r="E26" s="116" t="s">
        <v>661</v>
      </c>
      <c r="F26" s="132">
        <f>Calculations!B471</f>
        <v>0</v>
      </c>
    </row>
    <row r="27" spans="1:11" customFormat="1">
      <c r="B27" s="414" t="s">
        <v>662</v>
      </c>
      <c r="E27" s="110"/>
      <c r="F27" s="135"/>
    </row>
    <row r="28" spans="1:11" customFormat="1">
      <c r="B28" s="142" t="s">
        <v>663</v>
      </c>
      <c r="E28" s="110"/>
      <c r="F28" s="226">
        <f>Calculations!B472</f>
        <v>0</v>
      </c>
    </row>
    <row r="29" spans="1:11" customFormat="1">
      <c r="D29" s="133"/>
      <c r="E29" s="116" t="s">
        <v>664</v>
      </c>
      <c r="F29" s="132" t="e">
        <f>Calculations!B473</f>
        <v>#DIV/0!</v>
      </c>
    </row>
    <row r="30" spans="1:11" customFormat="1"/>
    <row r="31" spans="1:11" customFormat="1">
      <c r="A31" s="146"/>
      <c r="B31" s="147" t="s">
        <v>665</v>
      </c>
      <c r="C31" s="146"/>
      <c r="D31" s="146"/>
      <c r="E31" s="146"/>
      <c r="F31" s="148" t="s">
        <v>3001</v>
      </c>
      <c r="G31" s="146"/>
      <c r="H31" s="146"/>
      <c r="I31" s="146"/>
      <c r="J31" s="146"/>
      <c r="K31" s="146"/>
    </row>
    <row r="32" spans="1:11" customFormat="1">
      <c r="A32" s="136"/>
      <c r="B32" s="151" t="s">
        <v>666</v>
      </c>
      <c r="C32" s="151" t="s">
        <v>667</v>
      </c>
      <c r="D32" s="90" t="s">
        <v>668</v>
      </c>
      <c r="E32" s="151"/>
      <c r="F32" s="152" t="s">
        <v>669</v>
      </c>
    </row>
    <row r="33" spans="1:13" customFormat="1">
      <c r="B33" s="136" t="str">
        <f>Calculations!A481</f>
        <v>0 bedroom</v>
      </c>
      <c r="C33" s="136">
        <f>Calculations!B481</f>
        <v>0</v>
      </c>
      <c r="D33" s="135">
        <f>Calculations!D481</f>
        <v>0</v>
      </c>
      <c r="F33" s="135">
        <f>Calculations!E481</f>
        <v>0</v>
      </c>
    </row>
    <row r="34" spans="1:13" customFormat="1">
      <c r="B34" s="136" t="str">
        <f>Calculations!A482</f>
        <v>1 bedroom</v>
      </c>
      <c r="C34" s="136">
        <f>Calculations!B482</f>
        <v>0</v>
      </c>
      <c r="D34" s="135">
        <f>Calculations!D482</f>
        <v>0</v>
      </c>
      <c r="F34" s="135">
        <f>Calculations!E482</f>
        <v>0</v>
      </c>
    </row>
    <row r="35" spans="1:13" customFormat="1">
      <c r="B35" s="136" t="str">
        <f>Calculations!A483</f>
        <v>2 bedroom</v>
      </c>
      <c r="C35" s="136">
        <f>Calculations!B483</f>
        <v>0</v>
      </c>
      <c r="D35" s="135">
        <f>Calculations!D483</f>
        <v>0</v>
      </c>
      <c r="F35" s="135">
        <f>Calculations!E483</f>
        <v>0</v>
      </c>
    </row>
    <row r="36" spans="1:13" customFormat="1">
      <c r="B36" s="136" t="str">
        <f>Calculations!A484</f>
        <v>3 bedroom</v>
      </c>
      <c r="C36" s="136">
        <f>Calculations!B484</f>
        <v>0</v>
      </c>
      <c r="D36" s="135">
        <f>Calculations!D484</f>
        <v>0</v>
      </c>
      <c r="F36" s="135">
        <f>Calculations!E484</f>
        <v>0</v>
      </c>
    </row>
    <row r="37" spans="1:13" customFormat="1">
      <c r="B37" s="136" t="str">
        <f>Calculations!A485</f>
        <v>4 bedroom</v>
      </c>
      <c r="C37" s="136">
        <f>Calculations!B485</f>
        <v>0</v>
      </c>
      <c r="D37" s="135">
        <f>Calculations!D485</f>
        <v>0</v>
      </c>
      <c r="F37" s="135">
        <f>Calculations!E485</f>
        <v>0</v>
      </c>
    </row>
    <row r="38" spans="1:13" customFormat="1">
      <c r="B38" s="136" t="str">
        <f>Calculations!A486</f>
        <v>5 bedroom</v>
      </c>
      <c r="C38" s="136">
        <f>Calculations!B486</f>
        <v>0</v>
      </c>
      <c r="D38" s="135">
        <f>Calculations!D486</f>
        <v>0</v>
      </c>
      <c r="F38" s="135">
        <f>Calculations!E486</f>
        <v>0</v>
      </c>
    </row>
    <row r="39" spans="1:13" customFormat="1">
      <c r="B39" s="136"/>
      <c r="C39" s="136"/>
      <c r="D39" s="133"/>
      <c r="E39" s="116" t="s">
        <v>670</v>
      </c>
      <c r="F39" s="132">
        <f>Calculations!E487</f>
        <v>0</v>
      </c>
    </row>
    <row r="40" spans="1:13" customFormat="1">
      <c r="B40" s="414" t="s">
        <v>654</v>
      </c>
      <c r="E40" s="110"/>
      <c r="F40" s="135"/>
    </row>
    <row r="41" spans="1:13" customFormat="1">
      <c r="B41" s="142" t="s">
        <v>655</v>
      </c>
      <c r="E41" s="110"/>
      <c r="F41" s="149">
        <f>Calculations!B490</f>
        <v>0</v>
      </c>
    </row>
    <row r="42" spans="1:13" customFormat="1">
      <c r="B42" s="142" t="s">
        <v>656</v>
      </c>
      <c r="E42" s="110"/>
      <c r="F42" s="150">
        <f>Calculations!B492</f>
        <v>0.3</v>
      </c>
    </row>
    <row r="43" spans="1:13" customFormat="1">
      <c r="D43" s="133"/>
      <c r="E43" s="116" t="s">
        <v>671</v>
      </c>
      <c r="F43" s="132">
        <f>Calculations!B494</f>
        <v>0</v>
      </c>
      <c r="G43" t="str">
        <f>Calculations!C496</f>
        <v/>
      </c>
    </row>
    <row r="44" spans="1:13" customFormat="1">
      <c r="E44" s="110"/>
      <c r="F44" s="135"/>
    </row>
    <row r="45" spans="1:13" customFormat="1">
      <c r="A45" s="146"/>
      <c r="B45" s="147" t="s">
        <v>672</v>
      </c>
      <c r="C45" s="146"/>
      <c r="D45" s="146"/>
      <c r="E45" s="146"/>
      <c r="F45" s="148" t="s">
        <v>3001</v>
      </c>
      <c r="G45" s="146"/>
      <c r="H45" s="146"/>
      <c r="I45" s="146"/>
      <c r="J45" s="146"/>
      <c r="K45" s="146"/>
    </row>
    <row r="46" spans="1:13" customFormat="1">
      <c r="E46" s="110" t="s">
        <v>673</v>
      </c>
      <c r="F46" s="135" t="e">
        <f>Calculations!B499</f>
        <v>#N/A</v>
      </c>
    </row>
    <row r="47" spans="1:13">
      <c r="J47" s="1"/>
    </row>
    <row r="48" spans="1:13">
      <c r="A48" s="625" t="s">
        <v>675</v>
      </c>
      <c r="B48" s="625"/>
      <c r="C48" s="625"/>
      <c r="D48" s="625"/>
      <c r="E48" s="625"/>
      <c r="F48" s="625"/>
      <c r="G48" s="625"/>
      <c r="H48" s="625"/>
      <c r="I48" s="625"/>
      <c r="J48" s="625"/>
      <c r="K48" s="625"/>
      <c r="M48"/>
    </row>
    <row r="49" spans="1:11">
      <c r="J49" s="1"/>
    </row>
    <row r="50" spans="1:11" ht="28.8">
      <c r="A50" s="140"/>
      <c r="B50" s="65" t="s">
        <v>675</v>
      </c>
      <c r="C50" s="65"/>
      <c r="D50" s="65" t="s">
        <v>676</v>
      </c>
      <c r="E50" s="65" t="s">
        <v>677</v>
      </c>
      <c r="F50" s="140"/>
      <c r="G50" s="140"/>
      <c r="H50" s="140"/>
      <c r="I50" s="140"/>
      <c r="J50" s="140"/>
    </row>
    <row r="51" spans="1:11" ht="15" customHeight="1">
      <c r="B51" s="75" t="s">
        <v>678</v>
      </c>
      <c r="C51" s="1"/>
      <c r="D51" s="143">
        <f>Calculations!M82</f>
        <v>0</v>
      </c>
      <c r="E51" s="153">
        <f>Calculations!N82</f>
        <v>0</v>
      </c>
    </row>
    <row r="52" spans="1:11" ht="15" customHeight="1">
      <c r="B52" s="75" t="s">
        <v>221</v>
      </c>
      <c r="C52" s="1"/>
      <c r="D52" s="143">
        <f>Calculations!M83</f>
        <v>0</v>
      </c>
      <c r="E52" s="153">
        <f>Calculations!N83</f>
        <v>0</v>
      </c>
    </row>
    <row r="53" spans="1:11" ht="15" customHeight="1">
      <c r="B53" s="75" t="s">
        <v>222</v>
      </c>
      <c r="C53" s="1"/>
      <c r="D53" s="143">
        <f>Calculations!M84</f>
        <v>0</v>
      </c>
      <c r="E53" s="153">
        <f>Calculations!N84</f>
        <v>0</v>
      </c>
    </row>
    <row r="54" spans="1:11" ht="15" customHeight="1">
      <c r="B54" s="142" t="s">
        <v>223</v>
      </c>
      <c r="C54" s="1"/>
      <c r="D54" s="143">
        <f>Calculations!M85</f>
        <v>0</v>
      </c>
      <c r="E54" s="153">
        <f>Calculations!N85</f>
        <v>0</v>
      </c>
    </row>
    <row r="55" spans="1:11" ht="15" customHeight="1">
      <c r="B55" s="1" t="s">
        <v>679</v>
      </c>
      <c r="C55" s="1"/>
      <c r="D55" s="143">
        <f>Calculations!M86</f>
        <v>0</v>
      </c>
      <c r="E55" s="153">
        <f>Calculations!N86</f>
        <v>0</v>
      </c>
    </row>
    <row r="56" spans="1:11" ht="15" customHeight="1">
      <c r="B56" s="1"/>
      <c r="C56" s="1"/>
      <c r="D56" s="143"/>
      <c r="E56" s="153"/>
    </row>
    <row r="57" spans="1:11">
      <c r="A57" s="625" t="s">
        <v>680</v>
      </c>
      <c r="B57" s="625"/>
      <c r="C57" s="625"/>
      <c r="D57" s="625"/>
      <c r="E57" s="625"/>
      <c r="F57" s="625"/>
      <c r="G57" s="625"/>
      <c r="H57" s="625"/>
      <c r="I57" s="625"/>
      <c r="J57" s="625"/>
      <c r="K57" s="625"/>
    </row>
    <row r="58" spans="1:11">
      <c r="K58" s="59" t="s">
        <v>681</v>
      </c>
    </row>
    <row r="59" spans="1:11" ht="30" customHeight="1">
      <c r="B59" s="92"/>
      <c r="C59" s="93" t="s">
        <v>2990</v>
      </c>
      <c r="D59" s="123" t="s">
        <v>272</v>
      </c>
      <c r="E59" s="124" t="s">
        <v>682</v>
      </c>
      <c r="F59" s="92"/>
      <c r="G59" s="92"/>
      <c r="H59" s="92"/>
      <c r="I59" s="92"/>
      <c r="J59" s="92"/>
      <c r="K59" s="92"/>
    </row>
    <row r="60" spans="1:11">
      <c r="C60" s="59" t="str">
        <f>Calculations!F547</f>
        <v>MIHTC Application Fee - Initial Review</v>
      </c>
      <c r="D60" s="572">
        <f>Calculations!G547</f>
        <v>5000</v>
      </c>
      <c r="E60" s="64" t="str">
        <f>Calculations!H547</f>
        <v>Application fee - Initial Review</v>
      </c>
    </row>
    <row r="61" spans="1:11">
      <c r="C61" s="59" t="str">
        <f>Calculations!F548</f>
        <v>MIHTC Application Fee - Advanced Review</v>
      </c>
      <c r="D61" s="572">
        <f>Calculations!G548</f>
        <v>10000</v>
      </c>
      <c r="E61" s="64" t="str">
        <f>Calculations!H548</f>
        <v>Application fee - Advanced Review</v>
      </c>
    </row>
    <row r="62" spans="1:11">
      <c r="B62"/>
      <c r="C62" s="59" t="str">
        <f>Calculations!F549</f>
        <v>MIHTC Reservation Fee</v>
      </c>
      <c r="D62" s="572" t="e">
        <f>Calculations!G549</f>
        <v>#N/A</v>
      </c>
      <c r="E62" s="64" t="str">
        <f>Calculations!H549</f>
        <v>4% of Preliminary Reservation Amount</v>
      </c>
      <c r="G62" s="162"/>
      <c r="H62" s="162"/>
      <c r="I62" s="162"/>
      <c r="J62" s="162"/>
      <c r="K62" s="162"/>
    </row>
    <row r="63" spans="1:11">
      <c r="B63"/>
      <c r="C63" s="59" t="str">
        <f>Calculations!F550</f>
        <v>MIHTC Milestone Fee</v>
      </c>
      <c r="D63" s="572">
        <f>Calculations!G550</f>
        <v>3000</v>
      </c>
      <c r="E63" s="64" t="str">
        <f>Calculations!H550</f>
        <v>Milestone Fee</v>
      </c>
      <c r="G63" s="415"/>
      <c r="H63" s="415"/>
      <c r="I63" s="415"/>
      <c r="J63" s="415"/>
      <c r="K63" s="9"/>
    </row>
    <row r="64" spans="1:11">
      <c r="B64"/>
      <c r="C64" s="59" t="str">
        <f>Calculations!F551</f>
        <v>MIHTC Final Application Fee</v>
      </c>
      <c r="D64" s="572" t="e">
        <f>Calculations!G551</f>
        <v>#N/A</v>
      </c>
      <c r="E64" s="64" t="str">
        <f>Calculations!H551</f>
        <v>1% of Preliminary Reservation Amount</v>
      </c>
      <c r="G64" s="415"/>
      <c r="H64" s="415"/>
      <c r="I64" s="415"/>
      <c r="J64" s="415"/>
      <c r="K64" s="9"/>
    </row>
    <row r="65" spans="2:11" ht="29.25" customHeight="1">
      <c r="B65" s="158"/>
      <c r="C65" s="227" t="str">
        <f>Calculations!A555</f>
        <v>Compliance Monitoring Fee</v>
      </c>
      <c r="D65" s="161">
        <f>Calculations!G552</f>
        <v>0</v>
      </c>
      <c r="E65" s="624" t="str">
        <f>Calculations!A556</f>
        <v>Compliance Monitoring Fee is automatically calculated.  This Fee is due with the Placed-In-Service (PIS) or with the Final Application whichever occurs first.</v>
      </c>
      <c r="F65" s="624"/>
      <c r="G65" s="624"/>
      <c r="H65" s="624"/>
      <c r="I65" s="624"/>
      <c r="J65" s="624"/>
      <c r="K65" s="247"/>
    </row>
    <row r="66" spans="2:11">
      <c r="B66" s="91"/>
      <c r="C66" s="110" t="s">
        <v>683</v>
      </c>
      <c r="D66" s="120" t="e">
        <f>Calculations!G553</f>
        <v>#N/A</v>
      </c>
      <c r="E66" s="161"/>
      <c r="F66" s="162"/>
      <c r="G66" s="162"/>
      <c r="H66" s="162"/>
      <c r="I66" s="162"/>
      <c r="J66" s="162"/>
      <c r="K66" s="162"/>
    </row>
  </sheetData>
  <sheetProtection algorithmName="SHA-512" hashValue="7dnax9Mw7QzyHIEL8HExEeeiu6rlMgHJ9G62twYbxCOFVICcep2gqjs6YqjnMFruPmBAgq8bL6UK+6zF6njocQ==" saltValue="T30nc/FSacGwlD9rHDchzw==" spinCount="100000" sheet="1" objects="1" scenarios="1"/>
  <mergeCells count="6">
    <mergeCell ref="E65:J65"/>
    <mergeCell ref="A1:K1"/>
    <mergeCell ref="A8:K8"/>
    <mergeCell ref="A57:K57"/>
    <mergeCell ref="A13:K13"/>
    <mergeCell ref="A48:K48"/>
  </mergeCells>
  <dataValidations disablePrompts="1" count="1">
    <dataValidation type="list" allowBlank="1" showInputMessage="1" showErrorMessage="1" errorTitle="Application Stage" error="Please select a valid value for Application Stage." sqref="G5" xr:uid="{00000000-0002-0000-0900-000000000000}">
      <formula1>#REF!</formula1>
    </dataValidation>
  </dataValidations>
  <hyperlinks>
    <hyperlink ref="A48:J48" location="Application!A1" display="Population Served" xr:uid="{00000000-0004-0000-0900-000002000000}"/>
    <hyperlink ref="A8:J8" location="Scoring!A1" display="Scoring Details" xr:uid="{00000000-0004-0000-0900-000004000000}"/>
    <hyperlink ref="A8:K8" location="Application!A1" display="Property Information" xr:uid="{00000000-0004-0000-0900-000005000000}"/>
    <hyperlink ref="A13:J13" location="'Development Budget'!A1" display="Determination of Annual Tax Credit Amount" xr:uid="{00000000-0004-0000-0900-000001000000}"/>
  </hyperlinks>
  <pageMargins left="0.25" right="0.25" top="0.5" bottom="0.25" header="0.55000000000000004" footer="0"/>
  <pageSetup scale="65" orientation="portrait" horizontalDpi="300" r:id="rId1"/>
  <headerFooter>
    <oddHeader>&amp;R&amp;G</oddHeader>
  </headerFooter>
  <rowBreaks count="2" manualBreakCount="2">
    <brk id="12" max="11" man="1"/>
    <brk id="56" max="11" man="1"/>
  </rowBreaks>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C000"/>
  </sheetPr>
  <dimension ref="A1:M339"/>
  <sheetViews>
    <sheetView showGridLines="0" zoomScaleNormal="100" zoomScaleSheetLayoutView="112" workbookViewId="0">
      <selection sqref="A1:K1"/>
    </sheetView>
  </sheetViews>
  <sheetFormatPr defaultColWidth="9" defaultRowHeight="14.4"/>
  <cols>
    <col min="1" max="1" width="0.5546875" customWidth="1"/>
    <col min="2" max="2" width="21" customWidth="1"/>
    <col min="3" max="3" width="12.5546875" customWidth="1"/>
    <col min="4" max="4" width="13" customWidth="1"/>
    <col min="5" max="6" width="12.5546875" customWidth="1"/>
    <col min="7" max="7" width="27" customWidth="1"/>
    <col min="8" max="10" width="12.5546875" customWidth="1"/>
    <col min="11" max="11" width="8" customWidth="1"/>
    <col min="12" max="12" width="16" customWidth="1"/>
  </cols>
  <sheetData>
    <row r="1" spans="1:11">
      <c r="A1" s="625" t="s">
        <v>40</v>
      </c>
      <c r="B1" s="625"/>
      <c r="C1" s="625"/>
      <c r="D1" s="625"/>
      <c r="E1" s="625"/>
      <c r="F1" s="625"/>
      <c r="G1" s="625"/>
      <c r="H1" s="625"/>
      <c r="I1" s="625"/>
      <c r="J1" s="625"/>
      <c r="K1" s="625"/>
    </row>
    <row r="2" spans="1:11">
      <c r="A2" s="273"/>
      <c r="B2" s="273"/>
      <c r="C2" s="273"/>
      <c r="D2" s="273"/>
      <c r="E2" s="273"/>
      <c r="F2" s="273"/>
      <c r="G2" s="273"/>
      <c r="H2" s="273"/>
      <c r="I2" s="273"/>
      <c r="J2" s="273"/>
      <c r="K2" s="273"/>
    </row>
    <row r="3" spans="1:11">
      <c r="B3" s="1" t="s">
        <v>684</v>
      </c>
      <c r="C3" s="64" t="str">
        <f ca="1">'Contact Summary'!B4</f>
        <v/>
      </c>
    </row>
    <row r="4" spans="1:11">
      <c r="B4" s="1" t="s">
        <v>644</v>
      </c>
      <c r="C4" s="64">
        <f>Application!B14</f>
        <v>0</v>
      </c>
      <c r="K4" s="1"/>
    </row>
    <row r="5" spans="1:11">
      <c r="B5" s="1" t="s">
        <v>685</v>
      </c>
      <c r="C5" s="64">
        <f>Application!B15</f>
        <v>0</v>
      </c>
      <c r="K5" s="1"/>
    </row>
    <row r="6" spans="1:11">
      <c r="B6" s="1" t="s">
        <v>173</v>
      </c>
      <c r="C6" s="64">
        <f>Application!B16</f>
        <v>0</v>
      </c>
      <c r="K6" s="1"/>
    </row>
    <row r="7" spans="1:11">
      <c r="B7" s="1" t="s">
        <v>612</v>
      </c>
      <c r="C7" s="64">
        <f>Application!B17</f>
        <v>0</v>
      </c>
      <c r="K7" s="1"/>
    </row>
    <row r="8" spans="1:11">
      <c r="B8" s="1" t="s">
        <v>174</v>
      </c>
      <c r="C8" s="64">
        <f>Application!B18</f>
        <v>0</v>
      </c>
      <c r="K8" s="1"/>
    </row>
    <row r="9" spans="1:11">
      <c r="B9" s="1" t="s">
        <v>170</v>
      </c>
      <c r="C9" s="64">
        <f>Application!B10</f>
        <v>0</v>
      </c>
      <c r="D9" s="64"/>
      <c r="I9" s="1"/>
      <c r="J9" s="138"/>
      <c r="K9" s="1"/>
    </row>
    <row r="10" spans="1:11">
      <c r="B10" s="1" t="s">
        <v>169</v>
      </c>
      <c r="C10" s="64" t="str">
        <f>Application!B8</f>
        <v>Middle-income Housing Tax Credit (MIHTC)</v>
      </c>
      <c r="D10" s="64"/>
      <c r="I10" s="1"/>
      <c r="J10" s="138"/>
      <c r="K10" s="1"/>
    </row>
    <row r="11" spans="1:11">
      <c r="B11" s="1" t="s">
        <v>167</v>
      </c>
      <c r="C11" s="64">
        <f>Application!B6</f>
        <v>0</v>
      </c>
      <c r="D11" s="64"/>
      <c r="I11" s="1"/>
      <c r="J11" s="138"/>
      <c r="K11" s="1"/>
    </row>
    <row r="12" spans="1:11">
      <c r="B12" s="1"/>
      <c r="C12" s="64"/>
      <c r="D12" s="64"/>
      <c r="I12" s="1"/>
      <c r="J12" s="138"/>
      <c r="K12" s="1"/>
    </row>
    <row r="13" spans="1:11">
      <c r="A13" s="625" t="s">
        <v>686</v>
      </c>
      <c r="B13" s="625"/>
      <c r="C13" s="625"/>
      <c r="D13" s="625"/>
      <c r="E13" s="625"/>
      <c r="F13" s="625"/>
      <c r="G13" s="625"/>
      <c r="H13" s="625"/>
      <c r="I13" s="625"/>
      <c r="J13" s="625"/>
      <c r="K13" s="625"/>
    </row>
    <row r="14" spans="1:11">
      <c r="A14" s="273"/>
      <c r="B14" s="273"/>
      <c r="C14" s="273"/>
      <c r="D14" s="273"/>
      <c r="E14" s="273"/>
      <c r="F14" s="273"/>
      <c r="G14" s="273"/>
      <c r="H14" s="273"/>
      <c r="I14" s="273"/>
      <c r="J14" s="273"/>
      <c r="K14" s="273"/>
    </row>
    <row r="15" spans="1:11">
      <c r="E15" s="303" t="s">
        <v>687</v>
      </c>
    </row>
    <row r="16" spans="1:11">
      <c r="C16" s="113" t="s">
        <v>688</v>
      </c>
      <c r="D16" s="275">
        <f>Calculations!H73</f>
        <v>0</v>
      </c>
      <c r="E16" s="61" t="e">
        <f>Calculations!O59</f>
        <v>#DIV/0!</v>
      </c>
      <c r="G16" s="103"/>
      <c r="H16" s="103" t="s">
        <v>689</v>
      </c>
      <c r="I16">
        <f>Calculations!F3</f>
        <v>0</v>
      </c>
    </row>
    <row r="17" spans="2:11">
      <c r="C17" s="103" t="s">
        <v>690</v>
      </c>
      <c r="D17" s="275">
        <f>Calculations!M66</f>
        <v>0</v>
      </c>
      <c r="E17" s="61" t="e">
        <f>Calculations!O66</f>
        <v>#DIV/0!</v>
      </c>
      <c r="H17" s="103" t="s">
        <v>691</v>
      </c>
      <c r="I17" s="11" t="str">
        <f>Calculations!F4</f>
        <v/>
      </c>
    </row>
    <row r="18" spans="2:11">
      <c r="C18" s="103" t="s">
        <v>692</v>
      </c>
      <c r="D18" s="275">
        <f>Calculations!M67</f>
        <v>0</v>
      </c>
      <c r="E18" s="61" t="e">
        <f>Calculations!O67</f>
        <v>#DIV/0!</v>
      </c>
    </row>
    <row r="19" spans="2:11">
      <c r="C19" s="113" t="s">
        <v>693</v>
      </c>
      <c r="D19" s="275">
        <f>Calculations!M69</f>
        <v>0</v>
      </c>
      <c r="E19" s="280"/>
      <c r="H19" s="103" t="s">
        <v>694</v>
      </c>
      <c r="I19" s="309">
        <f>Calculations!B336</f>
        <v>0</v>
      </c>
    </row>
    <row r="20" spans="2:11">
      <c r="B20" s="280"/>
      <c r="E20" s="111"/>
    </row>
    <row r="21" spans="2:11" ht="28.8">
      <c r="D21" s="65" t="s">
        <v>695</v>
      </c>
      <c r="E21" s="65" t="s">
        <v>696</v>
      </c>
      <c r="F21" s="65" t="s">
        <v>697</v>
      </c>
      <c r="H21" s="418"/>
      <c r="I21" s="418"/>
      <c r="J21" s="418"/>
      <c r="K21" s="418"/>
    </row>
    <row r="22" spans="2:11" ht="15" customHeight="1">
      <c r="C22" s="230" t="str">
        <f>Calculations!D571</f>
        <v>Total Development Costs</v>
      </c>
      <c r="D22" s="95">
        <f>Calculations!G571</f>
        <v>0</v>
      </c>
      <c r="E22" s="95">
        <f>Calculations!E571</f>
        <v>0</v>
      </c>
      <c r="F22" s="400">
        <f>Calculations!F571</f>
        <v>0</v>
      </c>
    </row>
    <row r="23" spans="2:11" ht="15" customHeight="1">
      <c r="C23" s="230" t="s">
        <v>698</v>
      </c>
      <c r="D23" s="95" t="e">
        <f>Calculations!G576</f>
        <v>#DIV/0!</v>
      </c>
      <c r="E23" s="95" t="e">
        <f>Calculations!E576</f>
        <v>#DIV/0!</v>
      </c>
      <c r="F23" s="400" t="e">
        <f>Calculations!F576</f>
        <v>#DIV/0!</v>
      </c>
    </row>
    <row r="24" spans="2:11" ht="15" customHeight="1">
      <c r="C24" s="230" t="str">
        <f>Calculations!D572</f>
        <v>Total Hard Costs</v>
      </c>
      <c r="D24" s="95">
        <f>Calculations!G572</f>
        <v>0</v>
      </c>
      <c r="E24" s="95">
        <f>Calculations!E572</f>
        <v>0</v>
      </c>
      <c r="F24" s="400">
        <f>Calculations!F572</f>
        <v>0</v>
      </c>
    </row>
    <row r="25" spans="2:11" ht="15" customHeight="1">
      <c r="C25" s="230" t="s">
        <v>699</v>
      </c>
      <c r="D25" s="95">
        <f>Calculations!G573</f>
        <v>0</v>
      </c>
      <c r="E25" s="95">
        <f>Calculations!E573</f>
        <v>0</v>
      </c>
      <c r="F25" s="400">
        <f>Calculations!F573</f>
        <v>0</v>
      </c>
    </row>
    <row r="26" spans="2:11" ht="15" customHeight="1">
      <c r="C26" s="230" t="str">
        <f>Calculations!D574</f>
        <v>Developer Fee</v>
      </c>
      <c r="D26" s="95">
        <f>Calculations!G574</f>
        <v>0</v>
      </c>
      <c r="E26" s="95">
        <f>Calculations!E574</f>
        <v>0</v>
      </c>
      <c r="F26" s="400">
        <f>Calculations!F574</f>
        <v>0</v>
      </c>
    </row>
    <row r="27" spans="2:11" ht="15" customHeight="1">
      <c r="C27" s="230" t="str">
        <f>Calculations!D575</f>
        <v>Total Reserves</v>
      </c>
      <c r="D27" s="95">
        <f>Calculations!G575</f>
        <v>0</v>
      </c>
      <c r="E27" s="95">
        <f>Calculations!E575</f>
        <v>0</v>
      </c>
      <c r="F27" s="400">
        <f>Calculations!F575</f>
        <v>0</v>
      </c>
    </row>
    <row r="28" spans="2:11" ht="15" customHeight="1">
      <c r="C28" s="230"/>
      <c r="D28" s="95"/>
      <c r="E28" s="95"/>
      <c r="F28" s="400"/>
    </row>
    <row r="29" spans="2:11">
      <c r="C29" s="103"/>
      <c r="D29" s="262" t="s">
        <v>3001</v>
      </c>
      <c r="E29" s="262"/>
    </row>
    <row r="30" spans="2:11">
      <c r="C30" s="103" t="s">
        <v>608</v>
      </c>
      <c r="D30" s="95">
        <f>Calculations!C336</f>
        <v>0</v>
      </c>
      <c r="E30" s="95"/>
      <c r="H30" t="s">
        <v>3125</v>
      </c>
      <c r="J30" s="125">
        <f>Calculations!L37</f>
        <v>0</v>
      </c>
    </row>
    <row r="31" spans="2:11">
      <c r="B31" s="1"/>
      <c r="C31" s="103"/>
    </row>
    <row r="32" spans="2:11">
      <c r="C32" s="110" t="s">
        <v>700</v>
      </c>
      <c r="D32" s="398">
        <f>Calculations!E415</f>
        <v>1.1499999999999999</v>
      </c>
    </row>
    <row r="33" spans="1:12">
      <c r="C33" s="110" t="s">
        <v>701</v>
      </c>
      <c r="D33" s="399" t="str">
        <f>Calculations!B397</f>
        <v>Loans Missing</v>
      </c>
      <c r="F33" s="10" t="e">
        <f>Calculations!G415</f>
        <v>#VALUE!</v>
      </c>
      <c r="G33" s="382"/>
      <c r="H33" s="382"/>
      <c r="I33" s="267"/>
      <c r="J33" s="267"/>
      <c r="K33" s="267"/>
    </row>
    <row r="34" spans="1:12">
      <c r="C34" s="110"/>
      <c r="D34" s="109"/>
      <c r="F34" s="107"/>
    </row>
    <row r="35" spans="1:12">
      <c r="B35" s="1"/>
      <c r="K35" s="1"/>
      <c r="L35" s="9"/>
    </row>
    <row r="36" spans="1:12">
      <c r="A36" s="625" t="s">
        <v>648</v>
      </c>
      <c r="B36" s="625"/>
      <c r="C36" s="625"/>
      <c r="D36" s="625"/>
      <c r="E36" s="625"/>
      <c r="F36" s="625"/>
      <c r="G36" s="625"/>
      <c r="H36" s="625"/>
      <c r="I36" s="625"/>
      <c r="J36" s="625"/>
      <c r="K36" s="625"/>
    </row>
    <row r="38" spans="1:12">
      <c r="E38" s="148" t="s">
        <v>3001</v>
      </c>
      <c r="I38" s="600"/>
      <c r="J38" s="600"/>
    </row>
    <row r="39" spans="1:12">
      <c r="B39" s="124" t="s">
        <v>703</v>
      </c>
      <c r="C39" s="270"/>
      <c r="E39" s="148" t="s">
        <v>669</v>
      </c>
      <c r="I39" s="299"/>
      <c r="J39" s="299"/>
    </row>
    <row r="40" spans="1:12">
      <c r="B40" s="178" t="s">
        <v>704</v>
      </c>
      <c r="D40" s="133"/>
      <c r="E40" s="132" t="e">
        <f>Calculations!B466</f>
        <v>#N/A</v>
      </c>
      <c r="I40" s="135"/>
      <c r="J40" s="135"/>
    </row>
    <row r="41" spans="1:12">
      <c r="B41" s="178" t="s">
        <v>705</v>
      </c>
      <c r="E41" s="135" t="e">
        <f>Calculations!B473</f>
        <v>#DIV/0!</v>
      </c>
    </row>
    <row r="42" spans="1:12">
      <c r="B42" s="178" t="s">
        <v>706</v>
      </c>
      <c r="E42" s="135">
        <f>Calculations!B494</f>
        <v>0</v>
      </c>
      <c r="F42" s="234"/>
      <c r="G42" s="103" t="s">
        <v>655</v>
      </c>
      <c r="H42" s="424">
        <f>Calculations!L92</f>
        <v>0</v>
      </c>
    </row>
    <row r="43" spans="1:12">
      <c r="B43" s="178"/>
      <c r="E43" s="135"/>
    </row>
    <row r="44" spans="1:12">
      <c r="B44" s="1" t="s">
        <v>672</v>
      </c>
      <c r="E44" s="148" t="s">
        <v>3001</v>
      </c>
    </row>
    <row r="45" spans="1:12">
      <c r="D45" s="110" t="s">
        <v>673</v>
      </c>
      <c r="E45" s="135" t="e">
        <f>Calculations!B499</f>
        <v>#N/A</v>
      </c>
      <c r="I45" s="110"/>
    </row>
    <row r="46" spans="1:12">
      <c r="B46" s="1"/>
      <c r="D46" s="137"/>
      <c r="E46" s="135"/>
      <c r="F46" s="345"/>
    </row>
    <row r="47" spans="1:12" ht="15" customHeight="1">
      <c r="A47" s="625" t="s">
        <v>707</v>
      </c>
      <c r="B47" s="625"/>
      <c r="C47" s="625"/>
      <c r="D47" s="625"/>
      <c r="E47" s="625"/>
      <c r="F47" s="625"/>
      <c r="G47" s="625"/>
      <c r="H47" s="625"/>
      <c r="I47" s="625"/>
      <c r="J47" s="625"/>
      <c r="K47" s="625"/>
    </row>
    <row r="48" spans="1:12" ht="15" customHeight="1">
      <c r="A48" s="273"/>
      <c r="B48" s="273"/>
      <c r="C48" s="273"/>
      <c r="D48" s="273"/>
      <c r="E48" s="273"/>
      <c r="F48" s="273"/>
      <c r="G48" s="273"/>
      <c r="H48" s="273"/>
      <c r="I48" s="273"/>
      <c r="J48" s="273"/>
      <c r="K48" s="273"/>
    </row>
    <row r="49" spans="2:10" ht="30" customHeight="1">
      <c r="B49" s="124"/>
      <c r="C49" s="93" t="s">
        <v>708</v>
      </c>
      <c r="D49" s="123" t="s">
        <v>709</v>
      </c>
      <c r="E49" s="123" t="s">
        <v>710</v>
      </c>
      <c r="F49" s="122"/>
      <c r="G49" s="122"/>
      <c r="I49" s="93" t="s">
        <v>711</v>
      </c>
      <c r="J49" s="123" t="s">
        <v>272</v>
      </c>
    </row>
    <row r="50" spans="2:10" ht="15" customHeight="1">
      <c r="B50" s="1"/>
      <c r="C50" s="59" t="s">
        <v>712</v>
      </c>
      <c r="D50" s="309">
        <f>Calculations!B180</f>
        <v>0</v>
      </c>
      <c r="E50" s="309">
        <f>Calculations!C180</f>
        <v>0</v>
      </c>
      <c r="F50" s="122"/>
      <c r="I50" s="59" t="str">
        <f>Calculations!A220</f>
        <v>Land &amp; Buildings</v>
      </c>
      <c r="J50" s="312">
        <f>Calculations!B224</f>
        <v>0</v>
      </c>
    </row>
    <row r="51" spans="2:10" ht="15" customHeight="1">
      <c r="C51" s="59" t="s">
        <v>713</v>
      </c>
      <c r="D51" s="309">
        <f>Calculations!B181</f>
        <v>0</v>
      </c>
      <c r="I51" s="59" t="str">
        <f>Calculations!A225</f>
        <v>Site Work</v>
      </c>
      <c r="J51" s="312">
        <f>Calculations!B228</f>
        <v>0</v>
      </c>
    </row>
    <row r="52" spans="2:10" ht="15" customHeight="1">
      <c r="C52" s="59" t="s">
        <v>3021</v>
      </c>
      <c r="D52" s="309">
        <f>Calculations!B182</f>
        <v>0</v>
      </c>
      <c r="I52" s="59" t="str">
        <f>Calculations!A229</f>
        <v>New Construction &amp; Rehabilitation</v>
      </c>
      <c r="J52" s="312">
        <f>Calculations!B244</f>
        <v>0</v>
      </c>
    </row>
    <row r="53" spans="2:10" ht="15" customHeight="1">
      <c r="C53" s="59" t="s">
        <v>259</v>
      </c>
      <c r="D53" s="309">
        <f>Calculations!B183</f>
        <v>0</v>
      </c>
      <c r="I53" s="59" t="str">
        <f>Calculations!A245</f>
        <v>Professional Fees</v>
      </c>
      <c r="J53" s="312">
        <f>Calculations!B260</f>
        <v>0</v>
      </c>
    </row>
    <row r="54" spans="2:10" ht="15" customHeight="1">
      <c r="C54" s="59" t="s">
        <v>260</v>
      </c>
      <c r="D54" s="309">
        <f>Calculations!B184</f>
        <v>0</v>
      </c>
      <c r="F54" s="528"/>
      <c r="G54" s="118"/>
      <c r="I54" s="163" t="str">
        <f>Calculations!A261</f>
        <v>Construction Interim Costs</v>
      </c>
      <c r="J54" s="312">
        <f>Calculations!B279</f>
        <v>0</v>
      </c>
    </row>
    <row r="55" spans="2:10">
      <c r="B55" s="631" t="s">
        <v>714</v>
      </c>
      <c r="C55" s="631"/>
      <c r="D55" s="342">
        <f>Calculations!B186</f>
        <v>0</v>
      </c>
      <c r="E55" s="10" t="s">
        <v>715</v>
      </c>
      <c r="I55" s="59" t="str">
        <f>Calculations!A280</f>
        <v>Permanent Financing</v>
      </c>
      <c r="J55" s="312">
        <f>Calculations!B292</f>
        <v>0</v>
      </c>
    </row>
    <row r="56" spans="2:10" ht="15" customHeight="1">
      <c r="B56" s="142"/>
      <c r="C56" s="59"/>
      <c r="D56" s="343"/>
      <c r="E56" s="108"/>
      <c r="F56" s="529"/>
      <c r="G56" s="118"/>
      <c r="I56" s="59" t="str">
        <f>Calculations!A293</f>
        <v>Soft Costs</v>
      </c>
      <c r="J56" s="312">
        <f>Calculations!B311</f>
        <v>0</v>
      </c>
    </row>
    <row r="57" spans="2:10" ht="15" customHeight="1">
      <c r="C57" s="59" t="s">
        <v>3018</v>
      </c>
      <c r="D57" s="309" t="e">
        <f>Calculations!E506</f>
        <v>#N/A</v>
      </c>
      <c r="E57" s="343">
        <f>Calculations!B511</f>
        <v>0</v>
      </c>
      <c r="F57" s="118" t="s">
        <v>3017</v>
      </c>
      <c r="I57" s="59" t="str">
        <f>Calculations!A312</f>
        <v>Syndication Costs</v>
      </c>
      <c r="J57" s="312">
        <f>Calculations!B319</f>
        <v>0</v>
      </c>
    </row>
    <row r="58" spans="2:10" ht="15" customHeight="1">
      <c r="C58" s="59" t="s">
        <v>716</v>
      </c>
      <c r="D58" s="309">
        <f>Calculations!E507</f>
        <v>0</v>
      </c>
      <c r="E58" s="108"/>
      <c r="F58" s="403"/>
      <c r="G58" s="118"/>
      <c r="I58" s="59" t="str">
        <f>Calculations!A320</f>
        <v>Developer Fees</v>
      </c>
      <c r="J58" s="312">
        <f>Calculations!B327</f>
        <v>0</v>
      </c>
    </row>
    <row r="59" spans="2:10" ht="15" customHeight="1">
      <c r="C59" s="59" t="s">
        <v>717</v>
      </c>
      <c r="D59" s="402">
        <f>Calculations!B207</f>
        <v>0</v>
      </c>
      <c r="E59" s="108"/>
      <c r="F59" s="403"/>
      <c r="G59" s="118"/>
      <c r="I59" s="59" t="str">
        <f>Calculations!A328</f>
        <v>Project Reserves</v>
      </c>
      <c r="J59" s="309">
        <f>Calculations!B335</f>
        <v>0</v>
      </c>
    </row>
    <row r="60" spans="2:10" ht="15" customHeight="1">
      <c r="B60" s="117"/>
      <c r="C60" s="116" t="s">
        <v>718</v>
      </c>
      <c r="D60" s="310" t="e">
        <f>Calculations!E508</f>
        <v>#N/A</v>
      </c>
      <c r="E60" s="108"/>
      <c r="I60" s="59" t="s">
        <v>255</v>
      </c>
      <c r="J60" s="313">
        <f>Calculations!B336</f>
        <v>0</v>
      </c>
    </row>
    <row r="61" spans="2:10" ht="15" customHeight="1">
      <c r="C61" s="110" t="s">
        <v>719</v>
      </c>
      <c r="D61" s="309">
        <f>Calculations!E509</f>
        <v>0</v>
      </c>
      <c r="E61" s="234" t="str">
        <f>Calculations!G508</f>
        <v>Development Total Funds do not equal Budget</v>
      </c>
      <c r="F61" s="112"/>
      <c r="G61" s="112"/>
      <c r="I61" s="112"/>
    </row>
    <row r="62" spans="2:10" ht="15" customHeight="1">
      <c r="B62" s="117"/>
      <c r="C62" s="116" t="s">
        <v>720</v>
      </c>
      <c r="D62" s="310" t="e">
        <f>Calculations!E510</f>
        <v>#N/A</v>
      </c>
      <c r="E62" s="108"/>
      <c r="I62" s="59" t="s">
        <v>402</v>
      </c>
      <c r="J62" s="404">
        <f>Calculations!B530</f>
        <v>0</v>
      </c>
    </row>
    <row r="63" spans="2:10" ht="15" customHeight="1">
      <c r="B63" s="91"/>
      <c r="C63" s="110"/>
      <c r="D63" s="309"/>
      <c r="E63" s="108"/>
      <c r="F63" s="114"/>
      <c r="I63" s="110" t="s">
        <v>721</v>
      </c>
      <c r="J63" s="405">
        <f>Calculations!E509</f>
        <v>0</v>
      </c>
    </row>
    <row r="64" spans="2:10">
      <c r="B64" s="103"/>
      <c r="C64" s="113" t="s">
        <v>722</v>
      </c>
      <c r="D64" s="309">
        <f>Calculations!B215</f>
        <v>0</v>
      </c>
      <c r="F64" s="107"/>
    </row>
    <row r="65" spans="1:11">
      <c r="C65" s="113" t="s">
        <v>723</v>
      </c>
      <c r="D65" s="402">
        <f>Calculations!B216</f>
        <v>0</v>
      </c>
      <c r="E65" s="234" t="str">
        <f>Calculations!F216</f>
        <v>Construction interest actual exceeds construction interest test</v>
      </c>
      <c r="F65" s="112"/>
      <c r="G65" s="112"/>
    </row>
    <row r="66" spans="1:11">
      <c r="C66" s="113"/>
      <c r="D66" s="402"/>
      <c r="E66" s="111"/>
      <c r="F66" s="107"/>
    </row>
    <row r="67" spans="1:11">
      <c r="C67" s="110" t="s">
        <v>724</v>
      </c>
      <c r="D67" s="383" t="e">
        <f>Calculations!B442</f>
        <v>#N/A</v>
      </c>
    </row>
    <row r="68" spans="1:11">
      <c r="C68" s="110" t="s">
        <v>725</v>
      </c>
      <c r="D68" s="309">
        <f>Calculations!E444</f>
        <v>0</v>
      </c>
    </row>
    <row r="69" spans="1:11">
      <c r="B69" s="1"/>
      <c r="C69" s="311" t="s">
        <v>726</v>
      </c>
      <c r="D69" s="344">
        <f>Calculations!B577</f>
        <v>0</v>
      </c>
    </row>
    <row r="70" spans="1:11">
      <c r="B70" s="1"/>
      <c r="C70" s="110"/>
      <c r="F70" s="528"/>
    </row>
    <row r="71" spans="1:11" s="79" customFormat="1">
      <c r="A71" s="625" t="s">
        <v>727</v>
      </c>
      <c r="B71" s="625"/>
      <c r="C71" s="625"/>
      <c r="D71" s="625"/>
      <c r="E71" s="625"/>
      <c r="F71" s="625"/>
      <c r="G71" s="625"/>
      <c r="H71" s="625"/>
      <c r="I71" s="625"/>
      <c r="J71" s="625"/>
      <c r="K71" s="625"/>
    </row>
    <row r="72" spans="1:11" s="79" customFormat="1">
      <c r="B72" s="75"/>
      <c r="C72" s="74"/>
      <c r="D72" s="74"/>
      <c r="E72" s="74"/>
      <c r="F72" s="530"/>
      <c r="G72" s="74"/>
      <c r="H72" s="74"/>
    </row>
    <row r="73" spans="1:11" s="79" customFormat="1">
      <c r="B73" s="75"/>
      <c r="C73" s="74"/>
      <c r="D73" s="66" t="s">
        <v>728</v>
      </c>
      <c r="E73" s="74"/>
      <c r="F73" s="530"/>
      <c r="G73" s="74"/>
      <c r="H73" s="74"/>
    </row>
    <row r="74" spans="1:11" s="79" customFormat="1">
      <c r="B74" s="75"/>
      <c r="C74" s="156" t="s">
        <v>729</v>
      </c>
      <c r="D74" s="74">
        <f>Calculations!B373</f>
        <v>0</v>
      </c>
      <c r="E74" s="74"/>
    </row>
    <row r="75" spans="1:11" s="79" customFormat="1">
      <c r="B75" s="158"/>
      <c r="C75" s="157" t="s">
        <v>730</v>
      </c>
      <c r="D75" s="271">
        <f>Calculations!B372</f>
        <v>0</v>
      </c>
      <c r="E75" s="127"/>
      <c r="F75" s="530"/>
      <c r="G75" s="74"/>
      <c r="H75" s="74"/>
    </row>
    <row r="76" spans="1:11" s="79" customFormat="1">
      <c r="B76" s="91"/>
      <c r="C76" s="110" t="s">
        <v>731</v>
      </c>
      <c r="D76" s="74">
        <f>Calculations!B374</f>
        <v>0</v>
      </c>
      <c r="E76" s="74"/>
      <c r="F76" s="530"/>
      <c r="G76" s="74"/>
      <c r="H76" s="74"/>
    </row>
    <row r="77" spans="1:11" s="79" customFormat="1">
      <c r="B77" s="628" t="s">
        <v>732</v>
      </c>
      <c r="C77" s="629"/>
      <c r="D77" s="271">
        <f>Calculations!B375</f>
        <v>0</v>
      </c>
      <c r="E77" s="74"/>
      <c r="F77" s="531" t="str">
        <f>Calculations!C370</f>
        <v>* Calculating at a Standard Vacancy Allowance of 7.0%</v>
      </c>
      <c r="G77" s="74"/>
      <c r="H77" s="74"/>
    </row>
    <row r="78" spans="1:11" s="79" customFormat="1">
      <c r="B78" s="75"/>
      <c r="C78" s="110" t="s">
        <v>733</v>
      </c>
      <c r="D78" s="74">
        <f>Calculations!B376</f>
        <v>0</v>
      </c>
      <c r="E78" s="74"/>
      <c r="F78" s="530"/>
      <c r="G78" s="74"/>
      <c r="H78" s="74"/>
    </row>
    <row r="79" spans="1:11" s="79" customFormat="1">
      <c r="B79" s="75"/>
      <c r="C79" s="74"/>
      <c r="D79" s="74"/>
      <c r="E79" s="74"/>
      <c r="F79" s="530"/>
      <c r="G79" s="74"/>
      <c r="H79" s="74"/>
    </row>
    <row r="80" spans="1:11" s="79" customFormat="1">
      <c r="B80" s="75"/>
      <c r="C80" s="74"/>
      <c r="D80" s="66" t="s">
        <v>734</v>
      </c>
      <c r="E80" s="74"/>
      <c r="F80" s="530"/>
      <c r="G80" s="74"/>
      <c r="H80" s="74"/>
    </row>
    <row r="81" spans="1:11" s="79" customFormat="1">
      <c r="B81" s="75"/>
      <c r="C81" s="156" t="s">
        <v>735</v>
      </c>
      <c r="D81" s="74">
        <f>Calculations!F372</f>
        <v>0</v>
      </c>
      <c r="E81" s="74"/>
      <c r="F81" s="530"/>
      <c r="G81" s="127"/>
      <c r="H81" s="74"/>
    </row>
    <row r="82" spans="1:11" s="79" customFormat="1">
      <c r="B82" s="75"/>
      <c r="C82" s="156" t="s">
        <v>736</v>
      </c>
      <c r="D82" s="74">
        <f>Calculations!F373</f>
        <v>0</v>
      </c>
      <c r="E82" s="74"/>
      <c r="F82" s="532"/>
      <c r="G82" s="74"/>
      <c r="H82" s="74"/>
    </row>
    <row r="83" spans="1:11" s="79" customFormat="1">
      <c r="B83" s="158"/>
      <c r="C83" s="157" t="s">
        <v>737</v>
      </c>
      <c r="D83" s="74">
        <f>Calculations!F374</f>
        <v>0</v>
      </c>
      <c r="E83" s="74"/>
      <c r="F83" s="530"/>
      <c r="G83" s="74"/>
      <c r="H83" s="74"/>
    </row>
    <row r="84" spans="1:11" s="79" customFormat="1">
      <c r="B84" s="91"/>
      <c r="C84" s="110" t="s">
        <v>738</v>
      </c>
      <c r="D84" s="74">
        <f>Calculations!F375</f>
        <v>0</v>
      </c>
      <c r="E84" s="74"/>
      <c r="F84" s="532"/>
      <c r="G84" s="74"/>
      <c r="H84" s="74"/>
    </row>
    <row r="85" spans="1:11" s="79" customFormat="1">
      <c r="B85" s="75"/>
      <c r="C85" s="477"/>
      <c r="D85" s="478"/>
      <c r="E85" s="74"/>
      <c r="F85" s="530"/>
      <c r="G85" s="74"/>
      <c r="H85" s="74"/>
    </row>
    <row r="86" spans="1:11" s="79" customFormat="1">
      <c r="B86" s="91"/>
      <c r="C86" s="110"/>
      <c r="D86" s="479"/>
      <c r="E86" s="74"/>
      <c r="F86" s="530"/>
      <c r="G86" s="74"/>
      <c r="H86" s="74"/>
    </row>
    <row r="87" spans="1:11" s="79" customFormat="1">
      <c r="B87" s="91"/>
      <c r="C87" s="110"/>
      <c r="D87" s="74"/>
      <c r="E87" s="74"/>
      <c r="F87" s="530"/>
      <c r="G87" s="74"/>
      <c r="H87" s="74"/>
    </row>
    <row r="88" spans="1:11" ht="15" customHeight="1">
      <c r="A88" s="625" t="s">
        <v>739</v>
      </c>
      <c r="B88" s="625"/>
      <c r="C88" s="625"/>
      <c r="D88" s="625"/>
      <c r="E88" s="625"/>
      <c r="F88" s="625"/>
      <c r="G88" s="625"/>
      <c r="H88" s="625"/>
      <c r="I88" s="625"/>
      <c r="J88" s="625"/>
      <c r="K88" s="625"/>
    </row>
    <row r="90" spans="1:11" ht="28.8">
      <c r="D90" s="65" t="s">
        <v>740</v>
      </c>
      <c r="E90" s="65" t="s">
        <v>741</v>
      </c>
      <c r="F90" s="104" t="s">
        <v>742</v>
      </c>
      <c r="G90" s="10" t="s">
        <v>743</v>
      </c>
    </row>
    <row r="91" spans="1:11" ht="15" customHeight="1">
      <c r="C91" s="103" t="s">
        <v>744</v>
      </c>
      <c r="D91" s="95">
        <f>Calculations!B362</f>
        <v>0</v>
      </c>
      <c r="E91" s="95">
        <f>Calculations!C362</f>
        <v>0</v>
      </c>
      <c r="F91" s="400">
        <f>Calculations!D362</f>
        <v>4500</v>
      </c>
      <c r="G91" s="234" t="str">
        <f>Calculations!G362</f>
        <v/>
      </c>
    </row>
    <row r="92" spans="1:11">
      <c r="C92" s="103" t="s">
        <v>352</v>
      </c>
      <c r="D92" s="95">
        <f>Calculations!B363</f>
        <v>0</v>
      </c>
      <c r="E92" s="95">
        <f>Calculations!C363</f>
        <v>0</v>
      </c>
      <c r="F92" s="400">
        <f>Calculations!D363</f>
        <v>350</v>
      </c>
      <c r="G92" s="234" t="str">
        <f>Calculations!G363</f>
        <v/>
      </c>
    </row>
    <row r="93" spans="1:11">
      <c r="C93" s="103" t="s">
        <v>745</v>
      </c>
      <c r="D93" s="95">
        <f>Calculations!B365</f>
        <v>0</v>
      </c>
      <c r="F93" s="400">
        <f>Calculations!D365</f>
        <v>0</v>
      </c>
      <c r="G93" s="234" t="str">
        <f>Calculations!G365</f>
        <v>The minimum development operating reserves requirement has been met</v>
      </c>
    </row>
    <row r="95" spans="1:11" s="79" customFormat="1">
      <c r="A95" s="625" t="s">
        <v>746</v>
      </c>
      <c r="B95" s="625"/>
      <c r="C95" s="625"/>
      <c r="D95" s="625"/>
      <c r="E95" s="625"/>
      <c r="F95" s="625"/>
      <c r="G95" s="625"/>
      <c r="H95" s="625"/>
      <c r="I95" s="625"/>
      <c r="J95" s="625"/>
      <c r="K95" s="625"/>
    </row>
    <row r="96" spans="1:11" s="79" customFormat="1">
      <c r="A96" s="630" t="s">
        <v>747</v>
      </c>
      <c r="B96" s="630"/>
      <c r="C96" s="630"/>
      <c r="D96" s="630"/>
      <c r="E96" s="630"/>
      <c r="F96" s="630"/>
      <c r="G96" s="630"/>
      <c r="H96" s="630"/>
      <c r="I96" s="630"/>
      <c r="J96" s="630"/>
      <c r="K96" s="630"/>
    </row>
    <row r="97" spans="2:12" s="79" customFormat="1">
      <c r="L97" s="17"/>
    </row>
    <row r="98" spans="2:12" s="79" customFormat="1">
      <c r="C98" s="65" t="s">
        <v>375</v>
      </c>
      <c r="D98" s="65" t="s">
        <v>748</v>
      </c>
      <c r="E98" s="65" t="s">
        <v>377</v>
      </c>
      <c r="F98" s="65" t="s">
        <v>378</v>
      </c>
      <c r="G98" s="65" t="s">
        <v>379</v>
      </c>
      <c r="H98" s="65" t="s">
        <v>380</v>
      </c>
      <c r="I98" s="65" t="s">
        <v>381</v>
      </c>
      <c r="J98" s="65" t="s">
        <v>382</v>
      </c>
    </row>
    <row r="99" spans="2:12" s="79" customFormat="1">
      <c r="B99" s="159" t="str">
        <f>Calculations!A390</f>
        <v>Effective Gross Income</v>
      </c>
      <c r="C99" s="95">
        <f>Calculations!B390</f>
        <v>0</v>
      </c>
      <c r="D99" s="95">
        <f>Calculations!C390</f>
        <v>0</v>
      </c>
      <c r="E99" s="95">
        <f>Calculations!D390</f>
        <v>0</v>
      </c>
      <c r="F99" s="400">
        <f>Calculations!E390</f>
        <v>0</v>
      </c>
      <c r="G99" s="95">
        <f>Calculations!F390</f>
        <v>0</v>
      </c>
      <c r="H99" s="95">
        <f>Calculations!G390</f>
        <v>0</v>
      </c>
      <c r="I99" s="95">
        <f>Calculations!H390</f>
        <v>0</v>
      </c>
      <c r="J99" s="95">
        <f>Calculations!I390</f>
        <v>0</v>
      </c>
    </row>
    <row r="100" spans="2:12" s="79" customFormat="1">
      <c r="B100" s="159" t="str">
        <f>Calculations!A391</f>
        <v>Total Project Expenses</v>
      </c>
      <c r="C100" s="95">
        <f>Calculations!B391</f>
        <v>0</v>
      </c>
      <c r="D100" s="95">
        <f>Calculations!C391</f>
        <v>0</v>
      </c>
      <c r="E100" s="95">
        <f>Calculations!D391</f>
        <v>0</v>
      </c>
      <c r="F100" s="400">
        <f>Calculations!E391</f>
        <v>0</v>
      </c>
      <c r="G100" s="95">
        <f>Calculations!F391</f>
        <v>0</v>
      </c>
      <c r="H100" s="95">
        <f>Calculations!G391</f>
        <v>0</v>
      </c>
      <c r="I100" s="95">
        <f>Calculations!H391</f>
        <v>0</v>
      </c>
      <c r="J100" s="95">
        <f>Calculations!I391</f>
        <v>0</v>
      </c>
    </row>
    <row r="101" spans="2:12" s="79" customFormat="1">
      <c r="B101" s="159" t="str">
        <f>Calculations!A392</f>
        <v>Net Operating Income</v>
      </c>
      <c r="C101" s="95">
        <f>Calculations!B392</f>
        <v>0</v>
      </c>
      <c r="D101" s="95">
        <f>Calculations!C392</f>
        <v>0</v>
      </c>
      <c r="E101" s="95">
        <f>Calculations!D392</f>
        <v>0</v>
      </c>
      <c r="F101" s="400">
        <f>Calculations!E392</f>
        <v>0</v>
      </c>
      <c r="G101" s="95">
        <f>Calculations!F392</f>
        <v>0</v>
      </c>
      <c r="H101" s="95">
        <f>Calculations!G392</f>
        <v>0</v>
      </c>
      <c r="I101" s="95">
        <f>Calculations!H392</f>
        <v>0</v>
      </c>
      <c r="J101" s="95">
        <f>Calculations!I392</f>
        <v>0</v>
      </c>
    </row>
    <row r="102" spans="2:12" s="79" customFormat="1">
      <c r="B102" s="159" t="str">
        <f>Calculations!A393</f>
        <v>First Mortgage</v>
      </c>
      <c r="C102" s="95">
        <f>Calculations!B393</f>
        <v>0</v>
      </c>
      <c r="D102" s="95">
        <f>Calculations!C393</f>
        <v>0</v>
      </c>
      <c r="E102" s="95">
        <f>Calculations!D393</f>
        <v>0</v>
      </c>
      <c r="F102" s="400">
        <f>Calculations!E393</f>
        <v>0</v>
      </c>
      <c r="G102" s="95">
        <f>Calculations!F393</f>
        <v>0</v>
      </c>
      <c r="H102" s="95">
        <f>Calculations!G393</f>
        <v>0</v>
      </c>
      <c r="I102" s="95">
        <f>Calculations!H393</f>
        <v>0</v>
      </c>
      <c r="J102" s="95">
        <f>Calculations!I393</f>
        <v>0</v>
      </c>
    </row>
    <row r="103" spans="2:12" s="79" customFormat="1">
      <c r="B103" s="159" t="str">
        <f>Calculations!A394</f>
        <v>Second Mortgage</v>
      </c>
      <c r="C103" s="95">
        <f>Calculations!B394</f>
        <v>0</v>
      </c>
      <c r="D103" s="95">
        <f>Calculations!C394</f>
        <v>0</v>
      </c>
      <c r="E103" s="95">
        <f>Calculations!D394</f>
        <v>0</v>
      </c>
      <c r="F103" s="400">
        <f>Calculations!E394</f>
        <v>0</v>
      </c>
      <c r="G103" s="95">
        <f>Calculations!F394</f>
        <v>0</v>
      </c>
      <c r="H103" s="95">
        <f>Calculations!G394</f>
        <v>0</v>
      </c>
      <c r="I103" s="95">
        <f>Calculations!H394</f>
        <v>0</v>
      </c>
      <c r="J103" s="95">
        <f>Calculations!I394</f>
        <v>0</v>
      </c>
    </row>
    <row r="104" spans="2:12" s="79" customFormat="1">
      <c r="B104" s="159" t="str">
        <f>Calculations!A395</f>
        <v>Third Mortgage</v>
      </c>
      <c r="C104" s="95">
        <f>Calculations!B395</f>
        <v>0</v>
      </c>
      <c r="D104" s="95">
        <f>Calculations!C395</f>
        <v>0</v>
      </c>
      <c r="E104" s="95">
        <f>Calculations!D395</f>
        <v>0</v>
      </c>
      <c r="F104" s="400">
        <f>Calculations!E395</f>
        <v>0</v>
      </c>
      <c r="G104" s="95">
        <f>Calculations!F395</f>
        <v>0</v>
      </c>
      <c r="H104" s="95">
        <f>Calculations!G395</f>
        <v>0</v>
      </c>
      <c r="I104" s="95">
        <f>Calculations!H395</f>
        <v>0</v>
      </c>
      <c r="J104" s="95">
        <f>Calculations!I395</f>
        <v>0</v>
      </c>
    </row>
    <row r="105" spans="2:12" s="79" customFormat="1">
      <c r="B105" s="159" t="str">
        <f>Calculations!A396</f>
        <v>Net Project Cash Flow</v>
      </c>
      <c r="C105" s="95">
        <f>Calculations!B396</f>
        <v>0</v>
      </c>
      <c r="D105" s="95">
        <f>Calculations!C396</f>
        <v>0</v>
      </c>
      <c r="E105" s="95">
        <f>Calculations!D396</f>
        <v>0</v>
      </c>
      <c r="F105" s="400">
        <f>Calculations!E396</f>
        <v>0</v>
      </c>
      <c r="G105" s="95">
        <f>Calculations!F396</f>
        <v>0</v>
      </c>
      <c r="H105" s="95">
        <f>Calculations!G396</f>
        <v>0</v>
      </c>
      <c r="I105" s="95">
        <f>Calculations!H396</f>
        <v>0</v>
      </c>
      <c r="J105" s="95">
        <f>Calculations!I396</f>
        <v>0</v>
      </c>
    </row>
    <row r="106" spans="2:12" s="79" customFormat="1">
      <c r="B106" s="159" t="str">
        <f>Calculations!A397</f>
        <v>Debt Coverage Ratio</v>
      </c>
      <c r="C106" s="272" t="str">
        <f>Calculations!B397</f>
        <v>Loans Missing</v>
      </c>
      <c r="D106" s="272" t="str">
        <f>Calculations!C397</f>
        <v>Loans Missing</v>
      </c>
      <c r="E106" s="272" t="str">
        <f>Calculations!D397</f>
        <v>Loans Missing</v>
      </c>
      <c r="F106" s="533" t="str">
        <f>Calculations!E397</f>
        <v>Loans Missing</v>
      </c>
      <c r="G106" s="272" t="str">
        <f>Calculations!F397</f>
        <v>Loans Missing</v>
      </c>
      <c r="H106" s="272" t="str">
        <f>Calculations!G397</f>
        <v>Loans Missing</v>
      </c>
      <c r="I106" s="272" t="str">
        <f>Calculations!H397</f>
        <v>Loans Missing</v>
      </c>
      <c r="J106" s="272" t="str">
        <f>Calculations!I397</f>
        <v>Loans Missing</v>
      </c>
    </row>
    <row r="107" spans="2:12" s="79" customFormat="1">
      <c r="B107" s="159"/>
      <c r="C107" s="95"/>
      <c r="D107" s="95"/>
      <c r="E107" s="95"/>
      <c r="F107" s="400"/>
      <c r="G107" s="95"/>
      <c r="H107" s="95"/>
      <c r="I107" s="95"/>
      <c r="J107" s="95"/>
    </row>
    <row r="108" spans="2:12" s="79" customFormat="1" ht="28.8">
      <c r="B108" s="160" t="str">
        <f>Calculations!A399</f>
        <v>Cash Flow Available for Distribution</v>
      </c>
      <c r="C108" s="102">
        <f>Calculations!B399</f>
        <v>0</v>
      </c>
      <c r="D108" s="102">
        <f>Calculations!C399</f>
        <v>0</v>
      </c>
      <c r="E108" s="102">
        <f>Calculations!D399</f>
        <v>0</v>
      </c>
      <c r="F108" s="534">
        <f>Calculations!E399</f>
        <v>0</v>
      </c>
      <c r="G108" s="102">
        <f>Calculations!F399</f>
        <v>0</v>
      </c>
      <c r="H108" s="102">
        <f>Calculations!G399</f>
        <v>0</v>
      </c>
      <c r="I108" s="102">
        <f>Calculations!H399</f>
        <v>0</v>
      </c>
      <c r="J108" s="102">
        <f>Calculations!I399</f>
        <v>0</v>
      </c>
    </row>
    <row r="109" spans="2:12" s="79" customFormat="1" ht="28.8">
      <c r="B109" s="160" t="str">
        <f>Calculations!A400</f>
        <v>Partnership/Asset Mgt. Fees</v>
      </c>
      <c r="C109" s="102">
        <f>Calculations!B400</f>
        <v>0</v>
      </c>
      <c r="D109" s="102">
        <f>Calculations!C400</f>
        <v>0</v>
      </c>
      <c r="E109" s="102">
        <f>Calculations!D400</f>
        <v>0</v>
      </c>
      <c r="F109" s="534">
        <f>Calculations!E400</f>
        <v>0</v>
      </c>
      <c r="G109" s="102">
        <f>Calculations!F400</f>
        <v>0</v>
      </c>
      <c r="H109" s="102">
        <f>Calculations!G400</f>
        <v>0</v>
      </c>
      <c r="I109" s="102">
        <f>Calculations!H400</f>
        <v>0</v>
      </c>
      <c r="J109" s="102">
        <f>Calculations!I400</f>
        <v>0</v>
      </c>
    </row>
    <row r="110" spans="2:12" s="79" customFormat="1" ht="28.8">
      <c r="B110" s="160" t="str">
        <f>Calculations!A401</f>
        <v>Deferred Developer Fee Repayment*</v>
      </c>
      <c r="C110" s="102">
        <f>Calculations!B401</f>
        <v>0</v>
      </c>
      <c r="D110" s="102">
        <f>Calculations!C401</f>
        <v>0</v>
      </c>
      <c r="E110" s="102">
        <f>Calculations!D401</f>
        <v>0</v>
      </c>
      <c r="F110" s="534">
        <f>Calculations!E401</f>
        <v>0</v>
      </c>
      <c r="G110" s="102">
        <f>Calculations!F401</f>
        <v>0</v>
      </c>
      <c r="H110" s="102">
        <f>Calculations!G401</f>
        <v>0</v>
      </c>
      <c r="I110" s="102">
        <f>Calculations!H401</f>
        <v>0</v>
      </c>
      <c r="J110" s="102">
        <f>Calculations!I401</f>
        <v>0</v>
      </c>
    </row>
    <row r="111" spans="2:12" s="79" customFormat="1">
      <c r="B111" s="160" t="str">
        <f>Calculations!A402</f>
        <v>First Cash Flow Loan</v>
      </c>
      <c r="C111" s="102">
        <f>Calculations!B402</f>
        <v>0</v>
      </c>
      <c r="D111" s="102">
        <f>Calculations!C402</f>
        <v>0</v>
      </c>
      <c r="E111" s="102">
        <f>Calculations!D402</f>
        <v>0</v>
      </c>
      <c r="F111" s="534">
        <f>Calculations!E402</f>
        <v>0</v>
      </c>
      <c r="G111" s="102">
        <f>Calculations!F402</f>
        <v>0</v>
      </c>
      <c r="H111" s="102">
        <f>Calculations!G402</f>
        <v>0</v>
      </c>
      <c r="I111" s="102">
        <f>Calculations!H402</f>
        <v>0</v>
      </c>
      <c r="J111" s="102">
        <f>Calculations!I402</f>
        <v>0</v>
      </c>
    </row>
    <row r="112" spans="2:12" s="79" customFormat="1">
      <c r="B112" s="160" t="str">
        <f>Calculations!A403</f>
        <v>Second Cash Flow Loan</v>
      </c>
      <c r="C112" s="102">
        <f>Calculations!B403</f>
        <v>0</v>
      </c>
      <c r="D112" s="102">
        <f>Calculations!C403</f>
        <v>0</v>
      </c>
      <c r="E112" s="102">
        <f>Calculations!D403</f>
        <v>0</v>
      </c>
      <c r="F112" s="534">
        <f>Calculations!E403</f>
        <v>0</v>
      </c>
      <c r="G112" s="102">
        <f>Calculations!F403</f>
        <v>0</v>
      </c>
      <c r="H112" s="102">
        <f>Calculations!G403</f>
        <v>0</v>
      </c>
      <c r="I112" s="102">
        <f>Calculations!H403</f>
        <v>0</v>
      </c>
      <c r="J112" s="102">
        <f>Calculations!I403</f>
        <v>0</v>
      </c>
    </row>
    <row r="113" spans="2:10" s="79" customFormat="1">
      <c r="B113" s="160" t="str">
        <f>Calculations!A404</f>
        <v>Third Cash Flow Loan</v>
      </c>
      <c r="C113" s="102">
        <f>Calculations!B404</f>
        <v>0</v>
      </c>
      <c r="D113" s="102">
        <f>Calculations!C404</f>
        <v>0</v>
      </c>
      <c r="E113" s="102">
        <f>Calculations!D404</f>
        <v>0</v>
      </c>
      <c r="F113" s="534">
        <f>Calculations!E404</f>
        <v>0</v>
      </c>
      <c r="G113" s="102">
        <f>Calculations!F404</f>
        <v>0</v>
      </c>
      <c r="H113" s="102">
        <f>Calculations!G404</f>
        <v>0</v>
      </c>
      <c r="I113" s="102">
        <f>Calculations!H404</f>
        <v>0</v>
      </c>
      <c r="J113" s="102">
        <f>Calculations!I404</f>
        <v>0</v>
      </c>
    </row>
    <row r="114" spans="2:10" s="79" customFormat="1" ht="28.8">
      <c r="B114" s="160" t="str">
        <f>Calculations!A405</f>
        <v>Residential Private Equity (Specify)**</v>
      </c>
      <c r="C114" s="102">
        <f>Calculations!B405</f>
        <v>0</v>
      </c>
      <c r="D114" s="102">
        <f>Calculations!C405</f>
        <v>0</v>
      </c>
      <c r="E114" s="102">
        <f>Calculations!D405</f>
        <v>0</v>
      </c>
      <c r="F114" s="534">
        <f>Calculations!E405</f>
        <v>0</v>
      </c>
      <c r="G114" s="102">
        <f>Calculations!F405</f>
        <v>0</v>
      </c>
      <c r="H114" s="102">
        <f>Calculations!G405</f>
        <v>0</v>
      </c>
      <c r="I114" s="102">
        <f>Calculations!H405</f>
        <v>0</v>
      </c>
      <c r="J114" s="102">
        <f>Calculations!I405</f>
        <v>0</v>
      </c>
    </row>
    <row r="115" spans="2:10" s="79" customFormat="1" ht="28.8">
      <c r="B115" s="160" t="str">
        <f>Calculations!A406</f>
        <v>Residential Private Equity (Specify)**</v>
      </c>
      <c r="C115" s="102">
        <f>Calculations!B406</f>
        <v>0</v>
      </c>
      <c r="D115" s="102">
        <f>Calculations!C406</f>
        <v>0</v>
      </c>
      <c r="E115" s="102">
        <f>Calculations!D406</f>
        <v>0</v>
      </c>
      <c r="F115" s="534">
        <f>Calculations!E406</f>
        <v>0</v>
      </c>
      <c r="G115" s="102">
        <f>Calculations!F406</f>
        <v>0</v>
      </c>
      <c r="H115" s="102">
        <f>Calculations!G406</f>
        <v>0</v>
      </c>
      <c r="I115" s="102">
        <f>Calculations!H406</f>
        <v>0</v>
      </c>
      <c r="J115" s="102">
        <f>Calculations!I406</f>
        <v>0</v>
      </c>
    </row>
    <row r="116" spans="2:10" s="79" customFormat="1" ht="28.8">
      <c r="B116" s="160" t="str">
        <f>Calculations!A407</f>
        <v>Residential Private Equity (Specify)**</v>
      </c>
      <c r="C116" s="102">
        <f>Calculations!B407</f>
        <v>0</v>
      </c>
      <c r="D116" s="102">
        <f>Calculations!C407</f>
        <v>0</v>
      </c>
      <c r="E116" s="102">
        <f>Calculations!D407</f>
        <v>0</v>
      </c>
      <c r="F116" s="534">
        <f>Calculations!E407</f>
        <v>0</v>
      </c>
      <c r="G116" s="102">
        <f>Calculations!F407</f>
        <v>0</v>
      </c>
      <c r="H116" s="102">
        <f>Calculations!G407</f>
        <v>0</v>
      </c>
      <c r="I116" s="102">
        <f>Calculations!H407</f>
        <v>0</v>
      </c>
      <c r="J116" s="102">
        <f>Calculations!I407</f>
        <v>0</v>
      </c>
    </row>
    <row r="117" spans="2:10" s="79" customFormat="1">
      <c r="B117" s="160" t="str">
        <f>Calculations!A408</f>
        <v>Other (Specify)</v>
      </c>
      <c r="C117" s="102">
        <f>Calculations!B408</f>
        <v>0</v>
      </c>
      <c r="D117" s="102">
        <f>Calculations!C408</f>
        <v>0</v>
      </c>
      <c r="E117" s="102">
        <f>Calculations!D408</f>
        <v>0</v>
      </c>
      <c r="F117" s="534">
        <f>Calculations!E408</f>
        <v>0</v>
      </c>
      <c r="G117" s="102">
        <f>Calculations!F408</f>
        <v>0</v>
      </c>
      <c r="H117" s="102">
        <f>Calculations!G408</f>
        <v>0</v>
      </c>
      <c r="I117" s="102">
        <f>Calculations!H408</f>
        <v>0</v>
      </c>
      <c r="J117" s="102">
        <f>Calculations!I408</f>
        <v>0</v>
      </c>
    </row>
    <row r="118" spans="2:10" s="79" customFormat="1">
      <c r="B118" s="160" t="str">
        <f>Calculations!A409</f>
        <v>Other (Specify)</v>
      </c>
      <c r="C118" s="102">
        <f>Calculations!B409</f>
        <v>0</v>
      </c>
      <c r="D118" s="102">
        <f>Calculations!C409</f>
        <v>0</v>
      </c>
      <c r="E118" s="102">
        <f>Calculations!D409</f>
        <v>0</v>
      </c>
      <c r="F118" s="534">
        <f>Calculations!E409</f>
        <v>0</v>
      </c>
      <c r="G118" s="102">
        <f>Calculations!F409</f>
        <v>0</v>
      </c>
      <c r="H118" s="102">
        <f>Calculations!G409</f>
        <v>0</v>
      </c>
      <c r="I118" s="102">
        <f>Calculations!H409</f>
        <v>0</v>
      </c>
      <c r="J118" s="102">
        <f>Calculations!I409</f>
        <v>0</v>
      </c>
    </row>
    <row r="119" spans="2:10" s="79" customFormat="1" ht="28.8">
      <c r="B119" s="160" t="str">
        <f>Calculations!A410</f>
        <v>Cash Flow Available after above obligations</v>
      </c>
      <c r="C119" s="102">
        <f>Calculations!B410</f>
        <v>0</v>
      </c>
      <c r="D119" s="102">
        <f>Calculations!C410</f>
        <v>0</v>
      </c>
      <c r="E119" s="102">
        <f>Calculations!D410</f>
        <v>0</v>
      </c>
      <c r="F119" s="534">
        <f>Calculations!E410</f>
        <v>0</v>
      </c>
      <c r="G119" s="102">
        <f>Calculations!F410</f>
        <v>0</v>
      </c>
      <c r="H119" s="102">
        <f>Calculations!G410</f>
        <v>0</v>
      </c>
      <c r="I119" s="102">
        <f>Calculations!H410</f>
        <v>0</v>
      </c>
      <c r="J119" s="102">
        <f>Calculations!I410</f>
        <v>0</v>
      </c>
    </row>
    <row r="120" spans="2:10" s="79" customFormat="1"/>
    <row r="121" spans="2:10" s="79" customFormat="1">
      <c r="C121" s="65" t="s">
        <v>383</v>
      </c>
      <c r="D121" s="65" t="s">
        <v>384</v>
      </c>
      <c r="E121" s="65" t="s">
        <v>385</v>
      </c>
      <c r="F121" s="65" t="s">
        <v>386</v>
      </c>
      <c r="G121" s="65" t="s">
        <v>387</v>
      </c>
      <c r="H121" s="65" t="s">
        <v>388</v>
      </c>
      <c r="I121" s="65" t="s">
        <v>389</v>
      </c>
      <c r="J121" s="154"/>
    </row>
    <row r="122" spans="2:10" s="79" customFormat="1">
      <c r="B122" s="159" t="str">
        <f>Calculations!A390</f>
        <v>Effective Gross Income</v>
      </c>
      <c r="C122" s="102">
        <f>Calculations!J390</f>
        <v>0</v>
      </c>
      <c r="D122" s="102">
        <f>Calculations!K390</f>
        <v>0</v>
      </c>
      <c r="E122" s="102">
        <f>Calculations!L390</f>
        <v>0</v>
      </c>
      <c r="F122" s="534">
        <f>Calculations!M390</f>
        <v>0</v>
      </c>
      <c r="G122" s="102">
        <f>Calculations!N390</f>
        <v>0</v>
      </c>
      <c r="H122" s="102">
        <f>Calculations!O390</f>
        <v>0</v>
      </c>
      <c r="I122" s="102">
        <f>Calculations!P390</f>
        <v>0</v>
      </c>
    </row>
    <row r="123" spans="2:10" s="79" customFormat="1">
      <c r="B123" s="159" t="str">
        <f>Calculations!A391</f>
        <v>Total Project Expenses</v>
      </c>
      <c r="C123" s="102">
        <f>Calculations!J391</f>
        <v>0</v>
      </c>
      <c r="D123" s="102">
        <f>Calculations!K391</f>
        <v>0</v>
      </c>
      <c r="E123" s="102">
        <f>Calculations!L391</f>
        <v>0</v>
      </c>
      <c r="F123" s="534">
        <f>Calculations!M391</f>
        <v>0</v>
      </c>
      <c r="G123" s="102">
        <f>Calculations!N391</f>
        <v>0</v>
      </c>
      <c r="H123" s="102">
        <f>Calculations!O391</f>
        <v>0</v>
      </c>
      <c r="I123" s="102">
        <f>Calculations!P391</f>
        <v>0</v>
      </c>
    </row>
    <row r="124" spans="2:10" s="79" customFormat="1">
      <c r="B124" s="159" t="str">
        <f>Calculations!A392</f>
        <v>Net Operating Income</v>
      </c>
      <c r="C124" s="102">
        <f>Calculations!J392</f>
        <v>0</v>
      </c>
      <c r="D124" s="102">
        <f>Calculations!K392</f>
        <v>0</v>
      </c>
      <c r="E124" s="102">
        <f>Calculations!L392</f>
        <v>0</v>
      </c>
      <c r="F124" s="534">
        <f>Calculations!M392</f>
        <v>0</v>
      </c>
      <c r="G124" s="102">
        <f>Calculations!N392</f>
        <v>0</v>
      </c>
      <c r="H124" s="102">
        <f>Calculations!O392</f>
        <v>0</v>
      </c>
      <c r="I124" s="102">
        <f>Calculations!P392</f>
        <v>0</v>
      </c>
    </row>
    <row r="125" spans="2:10" s="79" customFormat="1">
      <c r="B125" s="159" t="str">
        <f>Calculations!A393</f>
        <v>First Mortgage</v>
      </c>
      <c r="C125" s="102">
        <f>Calculations!J393</f>
        <v>0</v>
      </c>
      <c r="D125" s="102">
        <f>Calculations!K393</f>
        <v>0</v>
      </c>
      <c r="E125" s="102">
        <f>Calculations!L393</f>
        <v>0</v>
      </c>
      <c r="F125" s="534">
        <f>Calculations!M393</f>
        <v>0</v>
      </c>
      <c r="G125" s="102">
        <f>Calculations!N393</f>
        <v>0</v>
      </c>
      <c r="H125" s="102">
        <f>Calculations!O393</f>
        <v>0</v>
      </c>
      <c r="I125" s="102">
        <f>Calculations!P393</f>
        <v>0</v>
      </c>
    </row>
    <row r="126" spans="2:10" s="79" customFormat="1">
      <c r="B126" s="159" t="str">
        <f>Calculations!A394</f>
        <v>Second Mortgage</v>
      </c>
      <c r="C126" s="102">
        <f>Calculations!J394</f>
        <v>0</v>
      </c>
      <c r="D126" s="102">
        <f>Calculations!K394</f>
        <v>0</v>
      </c>
      <c r="E126" s="102">
        <f>Calculations!L394</f>
        <v>0</v>
      </c>
      <c r="F126" s="534">
        <f>Calculations!M394</f>
        <v>0</v>
      </c>
      <c r="G126" s="102">
        <f>Calculations!N394</f>
        <v>0</v>
      </c>
      <c r="H126" s="102">
        <f>Calculations!O394</f>
        <v>0</v>
      </c>
      <c r="I126" s="102">
        <f>Calculations!P394</f>
        <v>0</v>
      </c>
    </row>
    <row r="127" spans="2:10" s="79" customFormat="1">
      <c r="B127" s="159" t="str">
        <f>Calculations!A395</f>
        <v>Third Mortgage</v>
      </c>
      <c r="C127" s="102">
        <f>Calculations!J395</f>
        <v>0</v>
      </c>
      <c r="D127" s="102">
        <f>Calculations!K395</f>
        <v>0</v>
      </c>
      <c r="E127" s="102">
        <f>Calculations!L395</f>
        <v>0</v>
      </c>
      <c r="F127" s="534">
        <f>Calculations!M395</f>
        <v>0</v>
      </c>
      <c r="G127" s="102">
        <f>Calculations!N395</f>
        <v>0</v>
      </c>
      <c r="H127" s="102">
        <f>Calculations!O395</f>
        <v>0</v>
      </c>
      <c r="I127" s="102">
        <f>Calculations!P395</f>
        <v>0</v>
      </c>
    </row>
    <row r="128" spans="2:10" s="79" customFormat="1">
      <c r="B128" s="159" t="str">
        <f>Calculations!A396</f>
        <v>Net Project Cash Flow</v>
      </c>
      <c r="C128" s="102">
        <f>Calculations!J396</f>
        <v>0</v>
      </c>
      <c r="D128" s="102">
        <f>Calculations!K396</f>
        <v>0</v>
      </c>
      <c r="E128" s="102">
        <f>Calculations!L396</f>
        <v>0</v>
      </c>
      <c r="F128" s="534">
        <f>Calculations!M396</f>
        <v>0</v>
      </c>
      <c r="G128" s="102">
        <f>Calculations!N396</f>
        <v>0</v>
      </c>
      <c r="H128" s="102">
        <f>Calculations!O396</f>
        <v>0</v>
      </c>
      <c r="I128" s="102">
        <f>Calculations!P396</f>
        <v>0</v>
      </c>
    </row>
    <row r="129" spans="2:9" s="79" customFormat="1">
      <c r="B129" s="159" t="str">
        <f>Calculations!A397</f>
        <v>Debt Coverage Ratio</v>
      </c>
      <c r="C129" s="272" t="str">
        <f>Calculations!J397</f>
        <v>Loans Missing</v>
      </c>
      <c r="D129" s="272" t="str">
        <f>Calculations!K397</f>
        <v>Loans Missing</v>
      </c>
      <c r="E129" s="272" t="str">
        <f>Calculations!L397</f>
        <v>Loans Missing</v>
      </c>
      <c r="F129" s="533" t="str">
        <f>Calculations!M397</f>
        <v>Loans Missing</v>
      </c>
      <c r="G129" s="272" t="str">
        <f>Calculations!N397</f>
        <v>Loans Missing</v>
      </c>
      <c r="H129" s="272" t="str">
        <f>Calculations!O397</f>
        <v>Loans Missing</v>
      </c>
      <c r="I129" s="272" t="str">
        <f>Calculations!P397</f>
        <v>Loans Missing</v>
      </c>
    </row>
    <row r="130" spans="2:9" s="79" customFormat="1">
      <c r="B130" s="159"/>
      <c r="C130" s="95"/>
      <c r="D130" s="95"/>
      <c r="E130" s="95"/>
      <c r="F130" s="400"/>
      <c r="G130" s="95"/>
      <c r="H130" s="95"/>
      <c r="I130" s="95"/>
    </row>
    <row r="131" spans="2:9" s="79" customFormat="1" ht="28.8">
      <c r="B131" s="160" t="str">
        <f>Calculations!A399</f>
        <v>Cash Flow Available for Distribution</v>
      </c>
      <c r="C131" s="102">
        <f>Calculations!J399</f>
        <v>0</v>
      </c>
      <c r="D131" s="102">
        <f>Calculations!K399</f>
        <v>0</v>
      </c>
      <c r="E131" s="102">
        <f>Calculations!L399</f>
        <v>0</v>
      </c>
      <c r="F131" s="534">
        <f>Calculations!M399</f>
        <v>0</v>
      </c>
      <c r="G131" s="102">
        <f>Calculations!N399</f>
        <v>0</v>
      </c>
      <c r="H131" s="102">
        <f>Calculations!O399</f>
        <v>0</v>
      </c>
      <c r="I131" s="102">
        <f>Calculations!P399</f>
        <v>0</v>
      </c>
    </row>
    <row r="132" spans="2:9" s="79" customFormat="1" ht="28.8">
      <c r="B132" s="160" t="str">
        <f>Calculations!A400</f>
        <v>Partnership/Asset Mgt. Fees</v>
      </c>
      <c r="C132" s="102">
        <f>Calculations!J400</f>
        <v>0</v>
      </c>
      <c r="D132" s="102">
        <f>Calculations!K400</f>
        <v>0</v>
      </c>
      <c r="E132" s="102">
        <f>Calculations!L400</f>
        <v>0</v>
      </c>
      <c r="F132" s="534">
        <f>Calculations!M400</f>
        <v>0</v>
      </c>
      <c r="G132" s="102">
        <f>Calculations!N400</f>
        <v>0</v>
      </c>
      <c r="H132" s="102">
        <f>Calculations!O400</f>
        <v>0</v>
      </c>
      <c r="I132" s="102">
        <f>Calculations!P400</f>
        <v>0</v>
      </c>
    </row>
    <row r="133" spans="2:9" s="79" customFormat="1" ht="28.8">
      <c r="B133" s="160" t="str">
        <f>Calculations!A401</f>
        <v>Deferred Developer Fee Repayment*</v>
      </c>
      <c r="C133" s="102">
        <f>Calculations!J401</f>
        <v>0</v>
      </c>
      <c r="D133" s="102">
        <f>Calculations!K401</f>
        <v>0</v>
      </c>
      <c r="E133" s="102">
        <f>Calculations!L401</f>
        <v>0</v>
      </c>
      <c r="F133" s="534">
        <f>Calculations!M401</f>
        <v>0</v>
      </c>
      <c r="G133" s="102">
        <f>Calculations!N401</f>
        <v>0</v>
      </c>
      <c r="H133" s="102">
        <f>Calculations!O401</f>
        <v>0</v>
      </c>
      <c r="I133" s="102">
        <f>Calculations!P401</f>
        <v>0</v>
      </c>
    </row>
    <row r="134" spans="2:9" s="79" customFormat="1">
      <c r="B134" s="160" t="str">
        <f>Calculations!A402</f>
        <v>First Cash Flow Loan</v>
      </c>
      <c r="C134" s="102">
        <f>Calculations!J402</f>
        <v>0</v>
      </c>
      <c r="D134" s="102">
        <f>Calculations!K402</f>
        <v>0</v>
      </c>
      <c r="E134" s="102">
        <f>Calculations!L402</f>
        <v>0</v>
      </c>
      <c r="F134" s="534">
        <f>Calculations!M402</f>
        <v>0</v>
      </c>
      <c r="G134" s="102">
        <f>Calculations!N402</f>
        <v>0</v>
      </c>
      <c r="H134" s="102">
        <f>Calculations!O402</f>
        <v>0</v>
      </c>
      <c r="I134" s="102">
        <f>Calculations!P402</f>
        <v>0</v>
      </c>
    </row>
    <row r="135" spans="2:9" s="79" customFormat="1">
      <c r="B135" s="160" t="str">
        <f>Calculations!A403</f>
        <v>Second Cash Flow Loan</v>
      </c>
      <c r="C135" s="102">
        <f>Calculations!J403</f>
        <v>0</v>
      </c>
      <c r="D135" s="102">
        <f>Calculations!K403</f>
        <v>0</v>
      </c>
      <c r="E135" s="102">
        <f>Calculations!L403</f>
        <v>0</v>
      </c>
      <c r="F135" s="534">
        <f>Calculations!M403</f>
        <v>0</v>
      </c>
      <c r="G135" s="102">
        <f>Calculations!N403</f>
        <v>0</v>
      </c>
      <c r="H135" s="102">
        <f>Calculations!O403</f>
        <v>0</v>
      </c>
      <c r="I135" s="102">
        <f>Calculations!P403</f>
        <v>0</v>
      </c>
    </row>
    <row r="136" spans="2:9" s="79" customFormat="1">
      <c r="B136" s="160" t="str">
        <f>Calculations!A404</f>
        <v>Third Cash Flow Loan</v>
      </c>
      <c r="C136" s="102">
        <f>Calculations!J404</f>
        <v>0</v>
      </c>
      <c r="D136" s="102">
        <f>Calculations!K404</f>
        <v>0</v>
      </c>
      <c r="E136" s="102">
        <f>Calculations!L404</f>
        <v>0</v>
      </c>
      <c r="F136" s="534">
        <f>Calculations!M404</f>
        <v>0</v>
      </c>
      <c r="G136" s="102">
        <f>Calculations!N404</f>
        <v>0</v>
      </c>
      <c r="H136" s="102">
        <f>Calculations!O404</f>
        <v>0</v>
      </c>
      <c r="I136" s="102">
        <f>Calculations!P404</f>
        <v>0</v>
      </c>
    </row>
    <row r="137" spans="2:9" s="79" customFormat="1" ht="28.8">
      <c r="B137" s="160" t="str">
        <f>Calculations!A405</f>
        <v>Residential Private Equity (Specify)**</v>
      </c>
      <c r="C137" s="102">
        <f>Calculations!J405</f>
        <v>0</v>
      </c>
      <c r="D137" s="102">
        <f>Calculations!K405</f>
        <v>0</v>
      </c>
      <c r="E137" s="102">
        <f>Calculations!L405</f>
        <v>0</v>
      </c>
      <c r="F137" s="534">
        <f>Calculations!M405</f>
        <v>0</v>
      </c>
      <c r="G137" s="102">
        <f>Calculations!N405</f>
        <v>0</v>
      </c>
      <c r="H137" s="102">
        <f>Calculations!O405</f>
        <v>0</v>
      </c>
      <c r="I137" s="102">
        <f>Calculations!P405</f>
        <v>0</v>
      </c>
    </row>
    <row r="138" spans="2:9" s="79" customFormat="1" ht="28.8">
      <c r="B138" s="160" t="str">
        <f>Calculations!A406</f>
        <v>Residential Private Equity (Specify)**</v>
      </c>
      <c r="C138" s="102">
        <f>Calculations!J406</f>
        <v>0</v>
      </c>
      <c r="D138" s="102">
        <f>Calculations!K406</f>
        <v>0</v>
      </c>
      <c r="E138" s="102">
        <f>Calculations!L406</f>
        <v>0</v>
      </c>
      <c r="F138" s="534">
        <f>Calculations!M406</f>
        <v>0</v>
      </c>
      <c r="G138" s="102">
        <f>Calculations!N406</f>
        <v>0</v>
      </c>
      <c r="H138" s="102">
        <f>Calculations!O406</f>
        <v>0</v>
      </c>
      <c r="I138" s="102">
        <f>Calculations!P406</f>
        <v>0</v>
      </c>
    </row>
    <row r="139" spans="2:9" s="79" customFormat="1" ht="28.8">
      <c r="B139" s="160" t="str">
        <f>Calculations!A407</f>
        <v>Residential Private Equity (Specify)**</v>
      </c>
      <c r="C139" s="102">
        <f>Calculations!J407</f>
        <v>0</v>
      </c>
      <c r="D139" s="102">
        <f>Calculations!K407</f>
        <v>0</v>
      </c>
      <c r="E139" s="102">
        <f>Calculations!L407</f>
        <v>0</v>
      </c>
      <c r="F139" s="534">
        <f>Calculations!M407</f>
        <v>0</v>
      </c>
      <c r="G139" s="102">
        <f>Calculations!N407</f>
        <v>0</v>
      </c>
      <c r="H139" s="102">
        <f>Calculations!O407</f>
        <v>0</v>
      </c>
      <c r="I139" s="102">
        <f>Calculations!P407</f>
        <v>0</v>
      </c>
    </row>
    <row r="140" spans="2:9" s="79" customFormat="1">
      <c r="B140" s="160" t="str">
        <f>Calculations!A408</f>
        <v>Other (Specify)</v>
      </c>
      <c r="C140" s="102">
        <f>Calculations!J408</f>
        <v>0</v>
      </c>
      <c r="D140" s="102">
        <f>Calculations!K408</f>
        <v>0</v>
      </c>
      <c r="E140" s="102">
        <f>Calculations!L408</f>
        <v>0</v>
      </c>
      <c r="F140" s="534">
        <f>Calculations!M408</f>
        <v>0</v>
      </c>
      <c r="G140" s="102">
        <f>Calculations!N408</f>
        <v>0</v>
      </c>
      <c r="H140" s="102">
        <f>Calculations!O408</f>
        <v>0</v>
      </c>
      <c r="I140" s="102">
        <f>Calculations!P408</f>
        <v>0</v>
      </c>
    </row>
    <row r="141" spans="2:9" s="79" customFormat="1">
      <c r="B141" s="160" t="str">
        <f>Calculations!A409</f>
        <v>Other (Specify)</v>
      </c>
      <c r="C141" s="102">
        <f>Calculations!J409</f>
        <v>0</v>
      </c>
      <c r="D141" s="102">
        <f>Calculations!K409</f>
        <v>0</v>
      </c>
      <c r="E141" s="102">
        <f>Calculations!L409</f>
        <v>0</v>
      </c>
      <c r="F141" s="534">
        <f>Calculations!M409</f>
        <v>0</v>
      </c>
      <c r="G141" s="102">
        <f>Calculations!N409</f>
        <v>0</v>
      </c>
      <c r="H141" s="102">
        <f>Calculations!O409</f>
        <v>0</v>
      </c>
      <c r="I141" s="102">
        <f>Calculations!P409</f>
        <v>0</v>
      </c>
    </row>
    <row r="142" spans="2:9" s="79" customFormat="1" ht="29.25" customHeight="1">
      <c r="B142" s="160" t="str">
        <f>Calculations!A410</f>
        <v>Cash Flow Available after above obligations</v>
      </c>
      <c r="C142" s="102">
        <f>Calculations!J410</f>
        <v>0</v>
      </c>
      <c r="D142" s="102">
        <f>Calculations!K410</f>
        <v>0</v>
      </c>
      <c r="E142" s="102">
        <f>Calculations!L410</f>
        <v>0</v>
      </c>
      <c r="F142" s="534">
        <f>Calculations!M410</f>
        <v>0</v>
      </c>
      <c r="G142" s="102">
        <f>Calculations!N410</f>
        <v>0</v>
      </c>
      <c r="H142" s="102">
        <f>Calculations!O410</f>
        <v>0</v>
      </c>
      <c r="I142" s="102">
        <f>Calculations!P410</f>
        <v>0</v>
      </c>
    </row>
    <row r="143" spans="2:9" s="79" customFormat="1" ht="14.25" customHeight="1">
      <c r="B143" s="160"/>
      <c r="C143" s="102"/>
      <c r="D143" s="102"/>
      <c r="E143" s="102"/>
      <c r="F143" s="534"/>
      <c r="G143" s="102"/>
      <c r="H143" s="102"/>
      <c r="I143" s="102"/>
    </row>
    <row r="144" spans="2:9" s="79" customFormat="1" ht="14.25" customHeight="1">
      <c r="B144" s="160"/>
      <c r="C144" s="102"/>
      <c r="D144" s="102"/>
      <c r="E144" s="102"/>
      <c r="F144" s="535" t="str">
        <f>Calculations!G412</f>
        <v>Cash Flow After Above Obligations Must Be Positive</v>
      </c>
      <c r="G144" s="102"/>
      <c r="H144" s="102"/>
      <c r="I144" s="102"/>
    </row>
    <row r="145" spans="1:13" s="79" customFormat="1">
      <c r="C145" s="103" t="s">
        <v>259</v>
      </c>
      <c r="D145" s="95">
        <f>Calculations!B183</f>
        <v>0</v>
      </c>
      <c r="F145" s="536" t="str">
        <f>Calculations!C412</f>
        <v>DDF Paid off</v>
      </c>
      <c r="G145" s="502" t="str">
        <f>Calculations!D412</f>
        <v>IN YEAR 1</v>
      </c>
      <c r="M145"/>
    </row>
    <row r="146" spans="1:13">
      <c r="C146" s="103" t="s">
        <v>749</v>
      </c>
      <c r="D146" s="95">
        <f>Calculations!B413</f>
        <v>0</v>
      </c>
      <c r="E146" s="108"/>
      <c r="F146" s="234" t="str">
        <f>Calculations!G413</f>
        <v>The 10 Year cash flow available after obligations payable test has been met</v>
      </c>
    </row>
    <row r="147" spans="1:13">
      <c r="B147" s="1"/>
      <c r="C147" s="103" t="s">
        <v>750</v>
      </c>
      <c r="D147" s="95">
        <f>Calculations!B414</f>
        <v>0</v>
      </c>
      <c r="E147" s="108"/>
      <c r="F147" s="234" t="str">
        <f>Calculations!G414</f>
        <v>The 15 Year cash flow available after obligations payable test has been met</v>
      </c>
    </row>
    <row r="148" spans="1:13" s="79" customFormat="1">
      <c r="M148"/>
    </row>
    <row r="149" spans="1:13">
      <c r="A149" s="625" t="s">
        <v>751</v>
      </c>
      <c r="B149" s="625"/>
      <c r="C149" s="625"/>
      <c r="D149" s="625"/>
      <c r="E149" s="625"/>
      <c r="F149" s="625"/>
      <c r="G149" s="625"/>
      <c r="H149" s="625"/>
      <c r="I149" s="625"/>
      <c r="J149" s="625"/>
      <c r="K149" s="625"/>
    </row>
    <row r="150" spans="1:13">
      <c r="A150" s="626" t="s">
        <v>752</v>
      </c>
      <c r="B150" s="626"/>
      <c r="C150" s="626"/>
      <c r="D150" s="626"/>
      <c r="E150" s="626"/>
      <c r="F150" s="626"/>
      <c r="G150" s="626"/>
      <c r="H150" s="626"/>
      <c r="I150" s="626"/>
      <c r="J150" s="626"/>
      <c r="K150" s="626"/>
    </row>
    <row r="152" spans="1:13">
      <c r="B152" s="104"/>
      <c r="C152" s="104"/>
      <c r="D152" s="106" t="s">
        <v>753</v>
      </c>
    </row>
    <row r="153" spans="1:13">
      <c r="C153" s="99" t="s">
        <v>284</v>
      </c>
      <c r="D153" s="95">
        <f>Calculations!B421</f>
        <v>0</v>
      </c>
    </row>
    <row r="154" spans="1:13">
      <c r="C154" s="99" t="s">
        <v>285</v>
      </c>
      <c r="D154" s="95">
        <f>Calculations!B422</f>
        <v>0</v>
      </c>
    </row>
    <row r="155" spans="1:13">
      <c r="B155" s="98"/>
      <c r="C155" s="97" t="s">
        <v>754</v>
      </c>
      <c r="D155" s="96">
        <f>Calculations!B423</f>
        <v>0</v>
      </c>
    </row>
    <row r="156" spans="1:13">
      <c r="D156" s="101"/>
    </row>
    <row r="157" spans="1:13">
      <c r="B157" s="104"/>
      <c r="C157" s="104"/>
      <c r="D157" s="105" t="s">
        <v>755</v>
      </c>
      <c r="E157" s="253" t="s">
        <v>756</v>
      </c>
      <c r="F157" s="106"/>
    </row>
    <row r="158" spans="1:13">
      <c r="C158" s="99" t="s">
        <v>281</v>
      </c>
      <c r="D158" s="95">
        <f>Calculations!B425</f>
        <v>0</v>
      </c>
    </row>
    <row r="159" spans="1:13">
      <c r="C159" s="99" t="s">
        <v>757</v>
      </c>
      <c r="D159" s="95">
        <f>Calculations!B426</f>
        <v>0</v>
      </c>
    </row>
    <row r="160" spans="1:13">
      <c r="C160" s="99" t="s">
        <v>758</v>
      </c>
      <c r="D160" s="95">
        <f>Calculations!B427</f>
        <v>0</v>
      </c>
    </row>
    <row r="161" spans="1:11">
      <c r="C161" s="99" t="s">
        <v>357</v>
      </c>
      <c r="D161" s="95">
        <f>Calculations!B428</f>
        <v>0</v>
      </c>
    </row>
    <row r="162" spans="1:11">
      <c r="B162" s="98"/>
      <c r="C162" s="97" t="s">
        <v>759</v>
      </c>
      <c r="D162" s="96">
        <f>Calculations!B429</f>
        <v>0</v>
      </c>
    </row>
    <row r="163" spans="1:11">
      <c r="C163" s="99" t="s">
        <v>754</v>
      </c>
      <c r="D163" s="95">
        <f>Calculations!B423</f>
        <v>0</v>
      </c>
      <c r="E163" s="95" t="e">
        <f>Calculations!B430</f>
        <v>#N/A</v>
      </c>
    </row>
    <row r="164" spans="1:11">
      <c r="B164" s="98"/>
      <c r="C164" s="97" t="s">
        <v>760</v>
      </c>
      <c r="D164" s="260">
        <f>Calculations!E430</f>
        <v>0</v>
      </c>
      <c r="E164" s="260" t="e">
        <f>Calculations!B420</f>
        <v>#N/A</v>
      </c>
    </row>
    <row r="165" spans="1:11">
      <c r="C165" s="103"/>
      <c r="D165" s="95"/>
    </row>
    <row r="166" spans="1:11">
      <c r="C166" s="59" t="s">
        <v>761</v>
      </c>
      <c r="D166" s="95" t="e">
        <f>Calculations!B431</f>
        <v>#N/A</v>
      </c>
    </row>
    <row r="167" spans="1:11">
      <c r="C167" s="103"/>
      <c r="D167" s="101"/>
    </row>
    <row r="168" spans="1:11">
      <c r="A168" s="626" t="s">
        <v>762</v>
      </c>
      <c r="B168" s="626"/>
      <c r="C168" s="626"/>
      <c r="D168" s="626"/>
      <c r="E168" s="626"/>
      <c r="F168" s="626"/>
      <c r="G168" s="626"/>
      <c r="H168" s="626"/>
      <c r="I168" s="626"/>
      <c r="J168" s="626"/>
      <c r="K168" s="626"/>
    </row>
    <row r="170" spans="1:11">
      <c r="B170" s="104"/>
      <c r="C170" s="104"/>
      <c r="D170" s="105" t="s">
        <v>763</v>
      </c>
      <c r="E170" s="253" t="s">
        <v>756</v>
      </c>
      <c r="F170" s="106"/>
    </row>
    <row r="171" spans="1:11">
      <c r="C171" s="99" t="s">
        <v>764</v>
      </c>
      <c r="D171" s="95">
        <f>Calculations!B435</f>
        <v>0</v>
      </c>
    </row>
    <row r="172" spans="1:11">
      <c r="C172" s="455" t="s">
        <v>765</v>
      </c>
      <c r="D172" s="400">
        <f>Calculations!B437</f>
        <v>0</v>
      </c>
    </row>
    <row r="173" spans="1:11">
      <c r="B173" s="627" t="s">
        <v>766</v>
      </c>
      <c r="C173" s="627"/>
      <c r="D173" s="400" t="e">
        <f>Calculations!B436</f>
        <v>#N/A</v>
      </c>
      <c r="F173" s="400"/>
      <c r="G173" s="64"/>
    </row>
    <row r="174" spans="1:11">
      <c r="C174" s="99" t="s">
        <v>767</v>
      </c>
      <c r="D174" s="95">
        <f>Calculations!B438</f>
        <v>0</v>
      </c>
      <c r="F174" s="537"/>
      <c r="G174" s="100"/>
    </row>
    <row r="175" spans="1:11">
      <c r="C175" s="99" t="s">
        <v>768</v>
      </c>
      <c r="D175" s="95">
        <f>Calculations!B439</f>
        <v>0</v>
      </c>
      <c r="F175" s="537"/>
      <c r="G175" s="100"/>
    </row>
    <row r="176" spans="1:11">
      <c r="C176" s="99" t="s">
        <v>769</v>
      </c>
      <c r="D176" s="95">
        <f>Calculations!B440</f>
        <v>0</v>
      </c>
    </row>
    <row r="177" spans="1:11">
      <c r="B177" s="98"/>
      <c r="C177" s="97" t="s">
        <v>770</v>
      </c>
      <c r="D177" s="96" t="e">
        <f>Calculations!B441</f>
        <v>#N/A</v>
      </c>
    </row>
    <row r="178" spans="1:11">
      <c r="C178" s="103"/>
      <c r="D178" s="101"/>
      <c r="E178" t="s">
        <v>771</v>
      </c>
    </row>
    <row r="179" spans="1:11">
      <c r="C179" s="59" t="s">
        <v>342</v>
      </c>
      <c r="D179" s="95">
        <f>Calculations!B443</f>
        <v>0</v>
      </c>
      <c r="E179" s="308">
        <f>Calculations!E443</f>
        <v>0</v>
      </c>
      <c r="F179" t="str">
        <f>Calculations!G443</f>
        <v/>
      </c>
    </row>
    <row r="180" spans="1:11">
      <c r="B180" s="98"/>
      <c r="C180" s="97" t="s">
        <v>772</v>
      </c>
      <c r="D180" s="96">
        <f>Calculations!B327</f>
        <v>0</v>
      </c>
      <c r="E180" s="307" t="e">
        <f>Calculations!B445</f>
        <v>#N/A</v>
      </c>
    </row>
    <row r="181" spans="1:11">
      <c r="C181" s="59" t="s">
        <v>761</v>
      </c>
      <c r="D181" s="95" t="e">
        <f>Calculations!B444</f>
        <v>#N/A</v>
      </c>
    </row>
    <row r="183" spans="1:11" ht="15" customHeight="1">
      <c r="A183" s="625" t="s">
        <v>773</v>
      </c>
      <c r="B183" s="625"/>
      <c r="C183" s="625"/>
      <c r="D183" s="625"/>
      <c r="E183" s="625"/>
      <c r="F183" s="625"/>
      <c r="G183" s="625"/>
      <c r="H183" s="625"/>
      <c r="I183" s="625"/>
      <c r="J183" s="625"/>
      <c r="K183" s="625"/>
    </row>
    <row r="185" spans="1:11" ht="28.8">
      <c r="B185" s="131" t="s">
        <v>675</v>
      </c>
      <c r="C185" s="65" t="s">
        <v>676</v>
      </c>
      <c r="D185" s="65"/>
      <c r="E185" s="401" t="str">
        <f>Calculations!B29</f>
        <v>0 Bed*</v>
      </c>
      <c r="F185" s="401" t="str">
        <f>Calculations!C29</f>
        <v>1 Bed*</v>
      </c>
      <c r="G185" s="401" t="str">
        <f>Calculations!D29</f>
        <v>2 Bed*</v>
      </c>
      <c r="H185" s="401" t="str">
        <f>Calculations!E29</f>
        <v>3 Bed*</v>
      </c>
      <c r="I185" s="401" t="str">
        <f>Calculations!F29</f>
        <v>4 Bed*</v>
      </c>
      <c r="J185" s="401" t="str">
        <f>Calculations!G29</f>
        <v>5 Bed*</v>
      </c>
      <c r="K185" s="65"/>
    </row>
    <row r="186" spans="1:11">
      <c r="B186" s="129" t="s">
        <v>774</v>
      </c>
      <c r="C186" s="334">
        <f>Calculations!H30</f>
        <v>0</v>
      </c>
      <c r="D186" s="154"/>
      <c r="E186" s="334">
        <f>Calculations!B30</f>
        <v>0</v>
      </c>
      <c r="F186" s="334">
        <f>Calculations!C30</f>
        <v>0</v>
      </c>
      <c r="G186" s="334">
        <f>Calculations!D30</f>
        <v>0</v>
      </c>
      <c r="H186" s="334">
        <f>Calculations!E30</f>
        <v>0</v>
      </c>
      <c r="I186" s="334">
        <f>Calculations!F30</f>
        <v>0</v>
      </c>
      <c r="J186" s="334">
        <f>Calculations!G30</f>
        <v>0</v>
      </c>
      <c r="K186" s="154"/>
    </row>
    <row r="187" spans="1:11">
      <c r="B187" s="129" t="s">
        <v>775</v>
      </c>
      <c r="C187" s="334">
        <f>Calculations!H31</f>
        <v>0</v>
      </c>
      <c r="D187" s="71"/>
      <c r="E187" s="334">
        <f>Calculations!B31</f>
        <v>0</v>
      </c>
      <c r="F187" s="334">
        <f>Calculations!C31</f>
        <v>0</v>
      </c>
      <c r="G187" s="334">
        <f>Calculations!D31</f>
        <v>0</v>
      </c>
      <c r="H187" s="334">
        <f>Calculations!E31</f>
        <v>0</v>
      </c>
      <c r="I187" s="334">
        <f>Calculations!F31</f>
        <v>0</v>
      </c>
      <c r="J187" s="334">
        <f>Calculations!G31</f>
        <v>0</v>
      </c>
      <c r="K187" s="154"/>
    </row>
    <row r="188" spans="1:11">
      <c r="B188" s="129" t="s">
        <v>776</v>
      </c>
      <c r="C188" s="334">
        <f>Calculations!H32</f>
        <v>0</v>
      </c>
      <c r="D188" s="71"/>
      <c r="E188" s="334">
        <f>Calculations!B32</f>
        <v>0</v>
      </c>
      <c r="F188" s="334">
        <f>Calculations!C32</f>
        <v>0</v>
      </c>
      <c r="G188" s="334">
        <f>Calculations!D32</f>
        <v>0</v>
      </c>
      <c r="H188" s="334">
        <f>Calculations!E32</f>
        <v>0</v>
      </c>
      <c r="I188" s="334">
        <f>Calculations!F32</f>
        <v>0</v>
      </c>
      <c r="J188" s="334">
        <f>Calculations!G32</f>
        <v>0</v>
      </c>
      <c r="K188" s="154"/>
    </row>
    <row r="189" spans="1:11">
      <c r="B189" s="129" t="s">
        <v>777</v>
      </c>
      <c r="C189" s="334">
        <f>Calculations!H33</f>
        <v>0</v>
      </c>
      <c r="D189" s="71"/>
      <c r="E189" s="334">
        <f>Calculations!B33</f>
        <v>0</v>
      </c>
      <c r="F189" s="334">
        <f>Calculations!C33</f>
        <v>0</v>
      </c>
      <c r="G189" s="334">
        <f>Calculations!D33</f>
        <v>0</v>
      </c>
      <c r="H189" s="334">
        <f>Calculations!E33</f>
        <v>0</v>
      </c>
      <c r="I189" s="334">
        <f>Calculations!F33</f>
        <v>0</v>
      </c>
      <c r="J189" s="334">
        <f>Calculations!G33</f>
        <v>0</v>
      </c>
      <c r="K189" s="154"/>
    </row>
    <row r="190" spans="1:11">
      <c r="B190" s="129" t="s">
        <v>778</v>
      </c>
      <c r="C190" s="334">
        <f>Calculations!H34</f>
        <v>0</v>
      </c>
      <c r="D190" s="71"/>
      <c r="E190" s="334">
        <f>Calculations!B34</f>
        <v>0</v>
      </c>
      <c r="F190" s="334">
        <f>Calculations!C34</f>
        <v>0</v>
      </c>
      <c r="G190" s="334">
        <f>Calculations!D34</f>
        <v>0</v>
      </c>
      <c r="H190" s="334">
        <f>Calculations!E34</f>
        <v>0</v>
      </c>
      <c r="I190" s="334">
        <f>Calculations!F34</f>
        <v>0</v>
      </c>
      <c r="J190" s="334">
        <f>Calculations!G34</f>
        <v>0</v>
      </c>
      <c r="K190" s="154"/>
    </row>
    <row r="191" spans="1:11">
      <c r="B191" s="129" t="s">
        <v>779</v>
      </c>
      <c r="C191" s="549">
        <f>Calculations!H35</f>
        <v>0</v>
      </c>
      <c r="D191" s="70"/>
      <c r="E191" s="549">
        <f>Calculations!B35</f>
        <v>0</v>
      </c>
      <c r="F191" s="549">
        <f>Calculations!C35</f>
        <v>0</v>
      </c>
      <c r="G191" s="549">
        <f>Calculations!D35</f>
        <v>0</v>
      </c>
      <c r="H191" s="549">
        <f>Calculations!E35</f>
        <v>0</v>
      </c>
      <c r="I191" s="549">
        <f>Calculations!F35</f>
        <v>0</v>
      </c>
      <c r="J191" s="549">
        <f>Calculations!G35</f>
        <v>0</v>
      </c>
      <c r="K191" s="154"/>
    </row>
    <row r="192" spans="1:11" ht="28.8">
      <c r="B192" s="130" t="s">
        <v>3109</v>
      </c>
      <c r="C192" s="551">
        <f>Calculations!H36</f>
        <v>0</v>
      </c>
      <c r="D192" s="71"/>
      <c r="E192" s="551">
        <f>Calculations!B36</f>
        <v>0</v>
      </c>
      <c r="F192" s="551">
        <f>Calculations!C36</f>
        <v>0</v>
      </c>
      <c r="G192" s="551">
        <f>Calculations!D36</f>
        <v>0</v>
      </c>
      <c r="H192" s="551">
        <f>Calculations!E36</f>
        <v>0</v>
      </c>
      <c r="I192" s="551">
        <f>Calculations!F36</f>
        <v>0</v>
      </c>
      <c r="J192" s="551">
        <f>Calculations!G36</f>
        <v>0</v>
      </c>
      <c r="K192" s="154"/>
    </row>
    <row r="193" spans="2:11">
      <c r="B193" s="411"/>
      <c r="C193" s="551"/>
      <c r="D193" s="71"/>
      <c r="E193" s="334"/>
      <c r="F193" s="538"/>
      <c r="G193" s="396"/>
      <c r="H193" s="333"/>
      <c r="I193" s="333"/>
      <c r="J193" s="333"/>
      <c r="K193" s="154"/>
    </row>
    <row r="194" spans="2:11">
      <c r="B194" s="129" t="s">
        <v>780</v>
      </c>
      <c r="C194" s="334">
        <f>Calculations!H38</f>
        <v>0</v>
      </c>
      <c r="D194" s="71"/>
      <c r="E194" s="334">
        <f>Calculations!B38</f>
        <v>0</v>
      </c>
      <c r="F194" s="334">
        <f>Calculations!C38</f>
        <v>0</v>
      </c>
      <c r="G194" s="334">
        <f>Calculations!D38</f>
        <v>0</v>
      </c>
      <c r="H194" s="334">
        <f>Calculations!E38</f>
        <v>0</v>
      </c>
      <c r="I194" s="334">
        <f>Calculations!F38</f>
        <v>0</v>
      </c>
      <c r="J194" s="334">
        <f>Calculations!G38</f>
        <v>0</v>
      </c>
      <c r="K194" s="154"/>
    </row>
    <row r="195" spans="2:11">
      <c r="B195" s="129" t="s">
        <v>3004</v>
      </c>
      <c r="C195" s="334">
        <f>Calculations!H39</f>
        <v>0</v>
      </c>
      <c r="D195" s="71"/>
      <c r="E195" s="334">
        <f>Calculations!B39</f>
        <v>0</v>
      </c>
      <c r="F195" s="334">
        <f>Calculations!C39</f>
        <v>0</v>
      </c>
      <c r="G195" s="334">
        <f>Calculations!D39</f>
        <v>0</v>
      </c>
      <c r="H195" s="334">
        <f>Calculations!E39</f>
        <v>0</v>
      </c>
      <c r="I195" s="334">
        <f>Calculations!F39</f>
        <v>0</v>
      </c>
      <c r="J195" s="334">
        <f>Calculations!G39</f>
        <v>0</v>
      </c>
      <c r="K195" s="154"/>
    </row>
    <row r="196" spans="2:11">
      <c r="B196" s="129" t="s">
        <v>905</v>
      </c>
      <c r="C196" s="334">
        <f>Calculations!H40</f>
        <v>0</v>
      </c>
      <c r="D196" s="71"/>
      <c r="E196" s="334">
        <f>Calculations!B40</f>
        <v>0</v>
      </c>
      <c r="F196" s="334">
        <f>Calculations!C40</f>
        <v>0</v>
      </c>
      <c r="G196" s="334">
        <f>Calculations!D40</f>
        <v>0</v>
      </c>
      <c r="H196" s="334">
        <f>Calculations!E40</f>
        <v>0</v>
      </c>
      <c r="I196" s="334">
        <f>Calculations!F40</f>
        <v>0</v>
      </c>
      <c r="J196" s="334">
        <f>Calculations!G40</f>
        <v>0</v>
      </c>
      <c r="K196" s="154"/>
    </row>
    <row r="197" spans="2:11">
      <c r="B197" s="129" t="s">
        <v>3005</v>
      </c>
      <c r="C197" s="334">
        <f>Calculations!H41</f>
        <v>0</v>
      </c>
      <c r="D197" s="71"/>
      <c r="E197" s="334">
        <f>Calculations!B41</f>
        <v>0</v>
      </c>
      <c r="F197" s="334">
        <f>Calculations!C41</f>
        <v>0</v>
      </c>
      <c r="G197" s="334">
        <f>Calculations!D41</f>
        <v>0</v>
      </c>
      <c r="H197" s="334">
        <f>Calculations!E41</f>
        <v>0</v>
      </c>
      <c r="I197" s="334">
        <f>Calculations!F41</f>
        <v>0</v>
      </c>
      <c r="J197" s="334">
        <f>Calculations!G41</f>
        <v>0</v>
      </c>
      <c r="K197" s="154"/>
    </row>
    <row r="198" spans="2:11">
      <c r="B198" s="129" t="s">
        <v>3006</v>
      </c>
      <c r="C198" s="334">
        <f>Calculations!H42</f>
        <v>0</v>
      </c>
      <c r="D198" s="71"/>
      <c r="E198" s="334">
        <f>Calculations!B42</f>
        <v>0</v>
      </c>
      <c r="F198" s="334">
        <f>Calculations!C42</f>
        <v>0</v>
      </c>
      <c r="G198" s="334">
        <f>Calculations!D42</f>
        <v>0</v>
      </c>
      <c r="H198" s="334">
        <f>Calculations!E42</f>
        <v>0</v>
      </c>
      <c r="I198" s="334">
        <f>Calculations!F42</f>
        <v>0</v>
      </c>
      <c r="J198" s="334">
        <f>Calculations!G42</f>
        <v>0</v>
      </c>
      <c r="K198" s="154"/>
    </row>
    <row r="199" spans="2:11">
      <c r="B199" s="129" t="s">
        <v>3007</v>
      </c>
      <c r="C199" s="334">
        <f>Calculations!H43</f>
        <v>0</v>
      </c>
      <c r="D199" s="71"/>
      <c r="E199" s="334">
        <f>Calculations!B43</f>
        <v>0</v>
      </c>
      <c r="F199" s="334">
        <f>Calculations!C43</f>
        <v>0</v>
      </c>
      <c r="G199" s="334">
        <f>Calculations!D43</f>
        <v>0</v>
      </c>
      <c r="H199" s="334">
        <f>Calculations!E43</f>
        <v>0</v>
      </c>
      <c r="I199" s="334">
        <f>Calculations!F43</f>
        <v>0</v>
      </c>
      <c r="J199" s="334">
        <f>Calculations!G43</f>
        <v>0</v>
      </c>
      <c r="K199" s="154"/>
    </row>
    <row r="200" spans="2:11">
      <c r="B200" s="129" t="s">
        <v>3008</v>
      </c>
      <c r="C200" s="549">
        <f>Calculations!H44</f>
        <v>0</v>
      </c>
      <c r="D200" s="70"/>
      <c r="E200" s="549">
        <f>Calculations!B44</f>
        <v>0</v>
      </c>
      <c r="F200" s="549">
        <f>Calculations!C44</f>
        <v>0</v>
      </c>
      <c r="G200" s="549">
        <f>Calculations!D44</f>
        <v>0</v>
      </c>
      <c r="H200" s="549">
        <f>Calculations!E44</f>
        <v>0</v>
      </c>
      <c r="I200" s="549">
        <f>Calculations!F44</f>
        <v>0</v>
      </c>
      <c r="J200" s="549">
        <f>Calculations!G44</f>
        <v>0</v>
      </c>
      <c r="K200" s="154"/>
    </row>
    <row r="201" spans="2:11">
      <c r="B201" s="130" t="s">
        <v>2991</v>
      </c>
      <c r="C201" s="551">
        <f>Calculations!H45</f>
        <v>0</v>
      </c>
      <c r="D201" s="71"/>
      <c r="E201" s="551">
        <f>Calculations!B45</f>
        <v>0</v>
      </c>
      <c r="F201" s="551">
        <f>Calculations!C45</f>
        <v>0</v>
      </c>
      <c r="G201" s="551">
        <f>Calculations!D45</f>
        <v>0</v>
      </c>
      <c r="H201" s="551">
        <f>Calculations!E45</f>
        <v>0</v>
      </c>
      <c r="I201" s="551">
        <f>Calculations!F45</f>
        <v>0</v>
      </c>
      <c r="J201" s="551">
        <f>Calculations!G45</f>
        <v>0</v>
      </c>
      <c r="K201" s="154"/>
    </row>
    <row r="202" spans="2:11">
      <c r="B202" s="411"/>
      <c r="C202" s="551"/>
      <c r="D202" s="71"/>
      <c r="E202" s="334"/>
      <c r="F202" s="333"/>
      <c r="G202" s="333"/>
      <c r="H202" s="333"/>
      <c r="I202" s="333"/>
      <c r="J202" s="333"/>
      <c r="K202" s="154"/>
    </row>
    <row r="203" spans="2:11">
      <c r="B203" s="129" t="s">
        <v>781</v>
      </c>
      <c r="C203" s="334">
        <f>Calculations!H47</f>
        <v>0</v>
      </c>
      <c r="D203" s="71"/>
      <c r="E203" s="334">
        <f>Calculations!B47</f>
        <v>0</v>
      </c>
      <c r="F203" s="491">
        <f>Calculations!C47</f>
        <v>0</v>
      </c>
      <c r="G203" s="491">
        <f>Calculations!D47</f>
        <v>0</v>
      </c>
      <c r="H203" s="491">
        <f>Calculations!E47</f>
        <v>0</v>
      </c>
      <c r="I203" s="491">
        <f>Calculations!F47</f>
        <v>0</v>
      </c>
      <c r="J203" s="491">
        <f>Calculations!G47</f>
        <v>0</v>
      </c>
    </row>
    <row r="204" spans="2:11" ht="15" customHeight="1">
      <c r="B204" s="550" t="s">
        <v>2993</v>
      </c>
      <c r="C204" s="549">
        <f>Calculations!H48</f>
        <v>0</v>
      </c>
      <c r="D204" s="70"/>
      <c r="E204" s="334">
        <f>Calculations!B48</f>
        <v>0</v>
      </c>
      <c r="F204" s="491">
        <f>Calculations!C48</f>
        <v>0</v>
      </c>
      <c r="G204" s="491">
        <f>Calculations!D48</f>
        <v>0</v>
      </c>
      <c r="H204" s="491">
        <f>Calculations!E48</f>
        <v>0</v>
      </c>
      <c r="I204" s="491">
        <f>Calculations!F48</f>
        <v>0</v>
      </c>
      <c r="J204" s="491">
        <f>Calculations!G48</f>
        <v>0</v>
      </c>
    </row>
    <row r="205" spans="2:11">
      <c r="B205" s="1" t="s">
        <v>782</v>
      </c>
      <c r="C205" s="551">
        <f>Calculations!H50</f>
        <v>0</v>
      </c>
      <c r="D205" s="71"/>
      <c r="E205" s="334">
        <f>Calculations!B50</f>
        <v>0</v>
      </c>
      <c r="F205" s="334">
        <f>Calculations!C50</f>
        <v>0</v>
      </c>
      <c r="G205" s="334">
        <f>Calculations!D50</f>
        <v>0</v>
      </c>
      <c r="H205" s="334">
        <f>Calculations!E50</f>
        <v>0</v>
      </c>
      <c r="I205" s="334">
        <f>Calculations!F50</f>
        <v>0</v>
      </c>
      <c r="J205" s="334">
        <f>Calculations!G50</f>
        <v>0</v>
      </c>
    </row>
    <row r="206" spans="2:11" ht="30" customHeight="1">
      <c r="B206" s="1" t="s">
        <v>783</v>
      </c>
      <c r="C206" s="65"/>
      <c r="D206" s="65" t="s">
        <v>784</v>
      </c>
      <c r="E206" s="104" t="s">
        <v>785</v>
      </c>
    </row>
    <row r="207" spans="2:11" ht="15" customHeight="1">
      <c r="B207" s="67" t="s">
        <v>786</v>
      </c>
      <c r="D207" s="71">
        <f>Calculations!M66</f>
        <v>0</v>
      </c>
      <c r="E207" s="304" t="e">
        <f>Calculations!O66</f>
        <v>#DIV/0!</v>
      </c>
    </row>
    <row r="208" spans="2:11" ht="15" customHeight="1">
      <c r="B208" s="69" t="s">
        <v>787</v>
      </c>
      <c r="C208" s="69"/>
      <c r="D208" s="70">
        <f>Calculations!M67</f>
        <v>0</v>
      </c>
      <c r="E208" s="305" t="e">
        <f>Calculations!O67</f>
        <v>#DIV/0!</v>
      </c>
    </row>
    <row r="209" spans="1:12" ht="15" customHeight="1">
      <c r="B209" s="1" t="s">
        <v>788</v>
      </c>
      <c r="C209" s="1"/>
      <c r="D209" s="71">
        <f>Calculations!M68</f>
        <v>0</v>
      </c>
      <c r="E209" s="306" t="e">
        <f>Calculations!O68</f>
        <v>#DIV/0!</v>
      </c>
    </row>
    <row r="210" spans="1:12" ht="15" customHeight="1">
      <c r="B210" s="69" t="s">
        <v>782</v>
      </c>
      <c r="C210" s="69"/>
      <c r="D210" s="70">
        <f>Calculations!H73</f>
        <v>0</v>
      </c>
      <c r="E210" s="305" t="e">
        <f>Calculations!O59</f>
        <v>#DIV/0!</v>
      </c>
    </row>
    <row r="211" spans="1:12" ht="15" customHeight="1">
      <c r="B211" s="1" t="s">
        <v>789</v>
      </c>
      <c r="C211" s="1"/>
      <c r="D211" s="71">
        <f>Calculations!M69</f>
        <v>0</v>
      </c>
      <c r="E211" s="71"/>
    </row>
    <row r="212" spans="1:12" ht="15" customHeight="1">
      <c r="D212" s="68"/>
    </row>
    <row r="213" spans="1:12" ht="28.5" customHeight="1">
      <c r="C213" s="65"/>
    </row>
    <row r="214" spans="1:12">
      <c r="B214" s="416" t="s">
        <v>655</v>
      </c>
      <c r="C214" s="125">
        <f>Calculations!L91</f>
        <v>0</v>
      </c>
    </row>
    <row r="215" spans="1:12" ht="15" customHeight="1">
      <c r="B215" s="126"/>
      <c r="D215" s="125"/>
    </row>
    <row r="216" spans="1:12" ht="13.5" customHeight="1">
      <c r="A216" s="625" t="s">
        <v>791</v>
      </c>
      <c r="B216" s="625"/>
      <c r="C216" s="625"/>
      <c r="D216" s="625"/>
      <c r="E216" s="625"/>
      <c r="F216" s="625"/>
      <c r="G216" s="625"/>
      <c r="H216" s="625"/>
      <c r="I216" s="625"/>
      <c r="J216" s="625"/>
      <c r="K216" s="625"/>
    </row>
    <row r="217" spans="1:12" ht="27.75" customHeight="1">
      <c r="A217" s="273"/>
      <c r="B217" s="3" t="s">
        <v>73</v>
      </c>
      <c r="C217" s="3" t="s">
        <v>74</v>
      </c>
      <c r="D217" s="3" t="s">
        <v>75</v>
      </c>
      <c r="E217" s="3" t="s">
        <v>76</v>
      </c>
      <c r="F217" s="412" t="s">
        <v>792</v>
      </c>
      <c r="G217" s="412" t="s">
        <v>793</v>
      </c>
      <c r="H217" s="302" t="s">
        <v>794</v>
      </c>
      <c r="I217" s="112"/>
      <c r="J217" s="408"/>
      <c r="K217" s="408"/>
      <c r="L217" s="112"/>
    </row>
    <row r="218" spans="1:12">
      <c r="B218" s="61">
        <f>Calculations!A581</f>
        <v>0</v>
      </c>
      <c r="C218">
        <f>Calculations!B581</f>
        <v>0</v>
      </c>
      <c r="D218" s="68">
        <f>Calculations!C581</f>
        <v>0</v>
      </c>
      <c r="E218" s="82">
        <f>Calculations!D581</f>
        <v>0</v>
      </c>
      <c r="F218" s="345">
        <f>Calculations!E581</f>
        <v>0</v>
      </c>
      <c r="G218" s="135">
        <f>Calculations!F581</f>
        <v>0</v>
      </c>
      <c r="H218" s="135">
        <f>Calculations!G581</f>
        <v>0</v>
      </c>
      <c r="I218" s="409" t="str">
        <f>Calculations!H581</f>
        <v/>
      </c>
      <c r="J218" s="112"/>
      <c r="K218" s="112"/>
      <c r="L218" s="112"/>
    </row>
    <row r="219" spans="1:12">
      <c r="B219" s="61">
        <f>Calculations!A582</f>
        <v>0</v>
      </c>
      <c r="C219">
        <f>Calculations!B582</f>
        <v>0</v>
      </c>
      <c r="D219" s="68">
        <f>Calculations!C582</f>
        <v>0</v>
      </c>
      <c r="E219" s="82">
        <f>Calculations!D582</f>
        <v>0</v>
      </c>
      <c r="F219" s="345">
        <f>Calculations!E582</f>
        <v>0</v>
      </c>
      <c r="G219" s="135">
        <f>Calculations!F582</f>
        <v>0</v>
      </c>
      <c r="H219" s="135">
        <f>Calculations!G582</f>
        <v>0</v>
      </c>
      <c r="I219" s="409" t="str">
        <f>Calculations!H582</f>
        <v/>
      </c>
      <c r="J219" s="112"/>
      <c r="K219" s="112"/>
      <c r="L219" s="112"/>
    </row>
    <row r="220" spans="1:12">
      <c r="B220" s="61">
        <f>Calculations!A583</f>
        <v>0</v>
      </c>
      <c r="C220">
        <f>Calculations!B583</f>
        <v>0</v>
      </c>
      <c r="D220" s="68">
        <f>Calculations!C583</f>
        <v>0</v>
      </c>
      <c r="E220" s="82">
        <f>Calculations!D583</f>
        <v>0</v>
      </c>
      <c r="F220" s="345">
        <f>Calculations!E583</f>
        <v>0</v>
      </c>
      <c r="G220" s="135">
        <f>Calculations!F583</f>
        <v>0</v>
      </c>
      <c r="H220" s="135">
        <f>Calculations!G583</f>
        <v>0</v>
      </c>
      <c r="I220" s="409" t="str">
        <f>Calculations!H583</f>
        <v/>
      </c>
      <c r="J220" s="112"/>
      <c r="K220" s="112"/>
      <c r="L220" s="112"/>
    </row>
    <row r="221" spans="1:12">
      <c r="B221" s="61">
        <f>Calculations!A584</f>
        <v>0</v>
      </c>
      <c r="C221">
        <f>Calculations!B584</f>
        <v>0</v>
      </c>
      <c r="D221" s="68">
        <f>Calculations!C584</f>
        <v>0</v>
      </c>
      <c r="E221" s="82">
        <f>Calculations!D584</f>
        <v>0</v>
      </c>
      <c r="F221" s="345">
        <f>Calculations!E584</f>
        <v>0</v>
      </c>
      <c r="G221" s="135">
        <f>Calculations!F584</f>
        <v>0</v>
      </c>
      <c r="H221" s="135">
        <f>Calculations!G584</f>
        <v>0</v>
      </c>
      <c r="I221" s="409" t="str">
        <f>Calculations!H584</f>
        <v/>
      </c>
      <c r="J221" s="112"/>
      <c r="K221" s="112"/>
      <c r="L221" s="112"/>
    </row>
    <row r="222" spans="1:12">
      <c r="B222" s="61">
        <f>Calculations!A585</f>
        <v>0</v>
      </c>
      <c r="C222">
        <f>Calculations!B585</f>
        <v>0</v>
      </c>
      <c r="D222" s="68">
        <f>Calculations!C585</f>
        <v>0</v>
      </c>
      <c r="E222" s="82">
        <f>Calculations!D585</f>
        <v>0</v>
      </c>
      <c r="F222" s="345">
        <f>Calculations!E585</f>
        <v>0</v>
      </c>
      <c r="G222" s="135">
        <f>Calculations!F585</f>
        <v>0</v>
      </c>
      <c r="H222" s="135">
        <f>Calculations!G585</f>
        <v>0</v>
      </c>
      <c r="I222" s="409" t="str">
        <f>Calculations!H585</f>
        <v/>
      </c>
      <c r="J222" s="112"/>
      <c r="K222" s="112"/>
      <c r="L222" s="112"/>
    </row>
    <row r="223" spans="1:12">
      <c r="B223" s="61">
        <f>Calculations!A586</f>
        <v>0</v>
      </c>
      <c r="C223">
        <f>Calculations!B586</f>
        <v>0</v>
      </c>
      <c r="D223" s="68">
        <f>Calculations!C586</f>
        <v>0</v>
      </c>
      <c r="E223" s="82">
        <f>Calculations!D586</f>
        <v>0</v>
      </c>
      <c r="F223" s="345">
        <f>Calculations!E586</f>
        <v>0</v>
      </c>
      <c r="G223" s="135">
        <f>Calculations!F586</f>
        <v>0</v>
      </c>
      <c r="H223" s="135">
        <f>Calculations!G586</f>
        <v>0</v>
      </c>
      <c r="I223" s="409" t="str">
        <f>Calculations!H586</f>
        <v/>
      </c>
      <c r="J223" s="112"/>
      <c r="K223" s="112"/>
      <c r="L223" s="112"/>
    </row>
    <row r="224" spans="1:12">
      <c r="B224" s="61">
        <f>Calculations!A587</f>
        <v>0</v>
      </c>
      <c r="C224">
        <f>Calculations!B587</f>
        <v>0</v>
      </c>
      <c r="D224" s="68">
        <f>Calculations!C587</f>
        <v>0</v>
      </c>
      <c r="E224" s="82">
        <f>Calculations!D587</f>
        <v>0</v>
      </c>
      <c r="F224" s="345">
        <f>Calculations!E587</f>
        <v>0</v>
      </c>
      <c r="G224" s="135">
        <f>Calculations!F587</f>
        <v>0</v>
      </c>
      <c r="H224" s="135">
        <f>Calculations!G587</f>
        <v>0</v>
      </c>
      <c r="I224" s="409" t="str">
        <f>Calculations!H587</f>
        <v/>
      </c>
      <c r="J224" s="112"/>
      <c r="K224" s="112"/>
      <c r="L224" s="112"/>
    </row>
    <row r="225" spans="2:12">
      <c r="B225" s="61">
        <f>Calculations!A588</f>
        <v>0</v>
      </c>
      <c r="C225">
        <f>Calculations!B588</f>
        <v>0</v>
      </c>
      <c r="D225" s="68">
        <f>Calculations!C588</f>
        <v>0</v>
      </c>
      <c r="E225" s="82">
        <f>Calculations!D588</f>
        <v>0</v>
      </c>
      <c r="F225" s="345">
        <f>Calculations!E588</f>
        <v>0</v>
      </c>
      <c r="G225" s="135">
        <f>Calculations!F588</f>
        <v>0</v>
      </c>
      <c r="H225" s="135">
        <f>Calculations!G588</f>
        <v>0</v>
      </c>
      <c r="I225" s="409" t="str">
        <f>Calculations!H588</f>
        <v/>
      </c>
      <c r="J225" s="112"/>
      <c r="K225" s="112"/>
      <c r="L225" s="112"/>
    </row>
    <row r="226" spans="2:12">
      <c r="B226" s="61">
        <f>Calculations!A589</f>
        <v>0</v>
      </c>
      <c r="C226">
        <f>Calculations!B589</f>
        <v>0</v>
      </c>
      <c r="D226" s="68">
        <f>Calculations!C589</f>
        <v>0</v>
      </c>
      <c r="E226" s="82">
        <f>Calculations!D589</f>
        <v>0</v>
      </c>
      <c r="F226" s="345">
        <f>Calculations!E589</f>
        <v>0</v>
      </c>
      <c r="G226" s="135">
        <f>Calculations!F589</f>
        <v>0</v>
      </c>
      <c r="H226" s="135">
        <f>Calculations!G589</f>
        <v>0</v>
      </c>
      <c r="I226" s="409" t="str">
        <f>Calculations!H589</f>
        <v/>
      </c>
      <c r="J226" s="112"/>
      <c r="K226" s="112"/>
      <c r="L226" s="112"/>
    </row>
    <row r="227" spans="2:12">
      <c r="B227" s="61">
        <f>Calculations!A590</f>
        <v>0</v>
      </c>
      <c r="C227">
        <f>Calculations!B590</f>
        <v>0</v>
      </c>
      <c r="D227" s="68">
        <f>Calculations!C590</f>
        <v>0</v>
      </c>
      <c r="E227" s="82">
        <f>Calculations!D590</f>
        <v>0</v>
      </c>
      <c r="F227" s="345">
        <f>Calculations!E590</f>
        <v>0</v>
      </c>
      <c r="G227" s="135">
        <f>Calculations!F590</f>
        <v>0</v>
      </c>
      <c r="H227" s="135">
        <f>Calculations!G590</f>
        <v>0</v>
      </c>
      <c r="I227" s="409" t="str">
        <f>Calculations!H590</f>
        <v/>
      </c>
      <c r="J227" s="112"/>
      <c r="K227" s="112"/>
      <c r="L227" s="112"/>
    </row>
    <row r="228" spans="2:12">
      <c r="B228" s="61">
        <f>Calculations!A591</f>
        <v>0</v>
      </c>
      <c r="C228">
        <f>Calculations!B591</f>
        <v>0</v>
      </c>
      <c r="D228" s="68">
        <f>Calculations!C591</f>
        <v>0</v>
      </c>
      <c r="E228" s="82">
        <f>Calculations!D591</f>
        <v>0</v>
      </c>
      <c r="F228" s="345">
        <f>Calculations!E591</f>
        <v>0</v>
      </c>
      <c r="G228" s="135">
        <f>Calculations!F591</f>
        <v>0</v>
      </c>
      <c r="H228" s="135">
        <f>Calculations!G591</f>
        <v>0</v>
      </c>
      <c r="I228" s="409" t="str">
        <f>Calculations!H591</f>
        <v/>
      </c>
      <c r="J228" s="112"/>
      <c r="K228" s="112"/>
      <c r="L228" s="112"/>
    </row>
    <row r="229" spans="2:12">
      <c r="B229" s="61">
        <f>Calculations!A592</f>
        <v>0</v>
      </c>
      <c r="C229">
        <f>Calculations!B592</f>
        <v>0</v>
      </c>
      <c r="D229" s="68">
        <f>Calculations!C592</f>
        <v>0</v>
      </c>
      <c r="E229" s="82">
        <f>Calculations!D592</f>
        <v>0</v>
      </c>
      <c r="F229" s="345">
        <f>Calculations!E592</f>
        <v>0</v>
      </c>
      <c r="G229" s="135">
        <f>Calculations!F592</f>
        <v>0</v>
      </c>
      <c r="H229" s="135">
        <f>Calculations!G592</f>
        <v>0</v>
      </c>
      <c r="I229" s="409" t="str">
        <f>Calculations!H592</f>
        <v/>
      </c>
      <c r="J229" s="112"/>
      <c r="K229" s="112"/>
      <c r="L229" s="112"/>
    </row>
    <row r="230" spans="2:12">
      <c r="B230" s="61">
        <f>Calculations!A593</f>
        <v>0</v>
      </c>
      <c r="C230">
        <f>Calculations!B593</f>
        <v>0</v>
      </c>
      <c r="D230" s="68">
        <f>Calculations!C593</f>
        <v>0</v>
      </c>
      <c r="E230" s="82">
        <f>Calculations!D593</f>
        <v>0</v>
      </c>
      <c r="F230" s="345">
        <f>Calculations!E593</f>
        <v>0</v>
      </c>
      <c r="G230" s="135">
        <f>Calculations!F593</f>
        <v>0</v>
      </c>
      <c r="H230" s="135">
        <f>Calculations!G593</f>
        <v>0</v>
      </c>
      <c r="I230" s="409" t="str">
        <f>Calculations!H593</f>
        <v/>
      </c>
      <c r="J230" s="112"/>
      <c r="K230" s="112"/>
      <c r="L230" s="112"/>
    </row>
    <row r="231" spans="2:12">
      <c r="B231" s="61">
        <f>Calculations!A594</f>
        <v>0</v>
      </c>
      <c r="C231">
        <f>Calculations!B594</f>
        <v>0</v>
      </c>
      <c r="D231" s="68">
        <f>Calculations!C594</f>
        <v>0</v>
      </c>
      <c r="E231" s="82">
        <f>Calculations!D594</f>
        <v>0</v>
      </c>
      <c r="F231" s="345">
        <f>Calculations!E594</f>
        <v>0</v>
      </c>
      <c r="G231" s="135">
        <f>Calculations!F594</f>
        <v>0</v>
      </c>
      <c r="H231" s="135">
        <f>Calculations!G594</f>
        <v>0</v>
      </c>
      <c r="I231" s="409" t="str">
        <f>Calculations!H594</f>
        <v/>
      </c>
      <c r="J231" s="112"/>
      <c r="K231" s="112"/>
      <c r="L231" s="112"/>
    </row>
    <row r="232" spans="2:12">
      <c r="B232" s="61">
        <f>Calculations!A595</f>
        <v>0</v>
      </c>
      <c r="C232">
        <f>Calculations!B595</f>
        <v>0</v>
      </c>
      <c r="D232" s="68">
        <f>Calculations!C595</f>
        <v>0</v>
      </c>
      <c r="E232" s="82">
        <f>Calculations!D595</f>
        <v>0</v>
      </c>
      <c r="F232" s="345">
        <f>Calculations!E595</f>
        <v>0</v>
      </c>
      <c r="G232" s="135">
        <f>Calculations!F595</f>
        <v>0</v>
      </c>
      <c r="H232" s="135">
        <f>Calculations!G595</f>
        <v>0</v>
      </c>
      <c r="I232" s="409" t="str">
        <f>Calculations!H595</f>
        <v/>
      </c>
      <c r="J232" s="112"/>
      <c r="K232" s="112"/>
      <c r="L232" s="112"/>
    </row>
    <row r="233" spans="2:12">
      <c r="B233" s="61">
        <f>Calculations!A596</f>
        <v>0</v>
      </c>
      <c r="C233">
        <f>Calculations!B596</f>
        <v>0</v>
      </c>
      <c r="D233" s="68">
        <f>Calculations!C596</f>
        <v>0</v>
      </c>
      <c r="E233" s="82">
        <f>Calculations!D596</f>
        <v>0</v>
      </c>
      <c r="F233" s="345">
        <f>Calculations!E596</f>
        <v>0</v>
      </c>
      <c r="G233" s="135">
        <f>Calculations!F596</f>
        <v>0</v>
      </c>
      <c r="H233" s="135">
        <f>Calculations!G596</f>
        <v>0</v>
      </c>
      <c r="I233" s="409" t="str">
        <f>Calculations!H596</f>
        <v/>
      </c>
      <c r="J233" s="112"/>
      <c r="K233" s="112"/>
      <c r="L233" s="112"/>
    </row>
    <row r="234" spans="2:12">
      <c r="B234" s="61">
        <f>Calculations!A597</f>
        <v>0</v>
      </c>
      <c r="C234">
        <f>Calculations!B597</f>
        <v>0</v>
      </c>
      <c r="D234" s="68">
        <f>Calculations!C597</f>
        <v>0</v>
      </c>
      <c r="E234" s="82">
        <f>Calculations!D597</f>
        <v>0</v>
      </c>
      <c r="F234" s="345">
        <f>Calculations!E597</f>
        <v>0</v>
      </c>
      <c r="G234" s="135">
        <f>Calculations!F597</f>
        <v>0</v>
      </c>
      <c r="H234" s="135">
        <f>Calculations!G597</f>
        <v>0</v>
      </c>
      <c r="I234" s="409" t="str">
        <f>Calculations!H597</f>
        <v/>
      </c>
      <c r="J234" s="112"/>
      <c r="K234" s="112"/>
      <c r="L234" s="112"/>
    </row>
    <row r="235" spans="2:12">
      <c r="B235" s="61">
        <f>Calculations!A598</f>
        <v>0</v>
      </c>
      <c r="C235">
        <f>Calculations!B598</f>
        <v>0</v>
      </c>
      <c r="D235" s="68">
        <f>Calculations!C598</f>
        <v>0</v>
      </c>
      <c r="E235" s="82">
        <f>Calculations!D598</f>
        <v>0</v>
      </c>
      <c r="F235" s="345">
        <f>Calculations!E598</f>
        <v>0</v>
      </c>
      <c r="G235" s="135">
        <f>Calculations!F598</f>
        <v>0</v>
      </c>
      <c r="H235" s="135">
        <f>Calculations!G598</f>
        <v>0</v>
      </c>
      <c r="I235" s="409" t="str">
        <f>Calculations!H598</f>
        <v/>
      </c>
      <c r="J235" s="112"/>
      <c r="K235" s="112"/>
      <c r="L235" s="112"/>
    </row>
    <row r="236" spans="2:12">
      <c r="B236" s="61">
        <f>Calculations!A599</f>
        <v>0</v>
      </c>
      <c r="C236">
        <f>Calculations!B599</f>
        <v>0</v>
      </c>
      <c r="D236" s="68">
        <f>Calculations!C599</f>
        <v>0</v>
      </c>
      <c r="E236" s="82">
        <f>Calculations!D599</f>
        <v>0</v>
      </c>
      <c r="F236" s="345">
        <f>Calculations!E599</f>
        <v>0</v>
      </c>
      <c r="G236" s="135">
        <f>Calculations!F599</f>
        <v>0</v>
      </c>
      <c r="H236" s="135">
        <f>Calculations!G599</f>
        <v>0</v>
      </c>
      <c r="I236" s="409" t="str">
        <f>Calculations!H599</f>
        <v/>
      </c>
      <c r="J236" s="112"/>
      <c r="K236" s="112"/>
      <c r="L236" s="112"/>
    </row>
    <row r="237" spans="2:12">
      <c r="B237" s="61">
        <f>Calculations!A600</f>
        <v>0</v>
      </c>
      <c r="C237">
        <f>Calculations!B600</f>
        <v>0</v>
      </c>
      <c r="D237" s="68">
        <f>Calculations!C600</f>
        <v>0</v>
      </c>
      <c r="E237" s="82">
        <f>Calculations!D600</f>
        <v>0</v>
      </c>
      <c r="F237" s="345">
        <f>Calculations!E600</f>
        <v>0</v>
      </c>
      <c r="G237" s="135">
        <f>Calculations!F600</f>
        <v>0</v>
      </c>
      <c r="H237" s="135">
        <f>Calculations!G600</f>
        <v>0</v>
      </c>
      <c r="I237" s="409" t="str">
        <f>Calculations!H600</f>
        <v/>
      </c>
      <c r="J237" s="112"/>
      <c r="K237" s="112"/>
      <c r="L237" s="112"/>
    </row>
    <row r="238" spans="2:12">
      <c r="B238" s="61">
        <f>Calculations!A601</f>
        <v>0</v>
      </c>
      <c r="C238">
        <f>Calculations!B601</f>
        <v>0</v>
      </c>
      <c r="D238" s="68">
        <f>Calculations!C601</f>
        <v>0</v>
      </c>
      <c r="E238" s="82">
        <f>Calculations!D601</f>
        <v>0</v>
      </c>
      <c r="F238" s="345">
        <f>Calculations!E601</f>
        <v>0</v>
      </c>
      <c r="G238" s="135">
        <f>Calculations!F601</f>
        <v>0</v>
      </c>
      <c r="H238" s="135">
        <f>Calculations!G601</f>
        <v>0</v>
      </c>
      <c r="I238" s="409" t="str">
        <f>Calculations!H601</f>
        <v/>
      </c>
      <c r="J238" s="112"/>
      <c r="K238" s="112"/>
      <c r="L238" s="112"/>
    </row>
    <row r="239" spans="2:12">
      <c r="B239" s="61">
        <f>Calculations!A602</f>
        <v>0</v>
      </c>
      <c r="C239">
        <f>Calculations!B602</f>
        <v>0</v>
      </c>
      <c r="D239" s="68">
        <f>Calculations!C602</f>
        <v>0</v>
      </c>
      <c r="E239" s="82">
        <f>Calculations!D602</f>
        <v>0</v>
      </c>
      <c r="F239" s="345">
        <f>Calculations!E602</f>
        <v>0</v>
      </c>
      <c r="G239" s="135">
        <f>Calculations!F602</f>
        <v>0</v>
      </c>
      <c r="H239" s="135">
        <f>Calculations!G602</f>
        <v>0</v>
      </c>
      <c r="I239" s="409" t="str">
        <f>Calculations!H602</f>
        <v/>
      </c>
      <c r="J239" s="112"/>
      <c r="K239" s="112"/>
      <c r="L239" s="112"/>
    </row>
    <row r="240" spans="2:12">
      <c r="B240" s="61">
        <f>Calculations!A603</f>
        <v>0</v>
      </c>
      <c r="C240">
        <f>Calculations!B603</f>
        <v>0</v>
      </c>
      <c r="D240" s="68">
        <f>Calculations!C603</f>
        <v>0</v>
      </c>
      <c r="E240" s="82">
        <f>Calculations!D603</f>
        <v>0</v>
      </c>
      <c r="F240" s="345">
        <f>Calculations!E603</f>
        <v>0</v>
      </c>
      <c r="G240" s="135">
        <f>Calculations!F603</f>
        <v>0</v>
      </c>
      <c r="H240" s="135">
        <f>Calculations!G603</f>
        <v>0</v>
      </c>
      <c r="I240" s="409" t="str">
        <f>Calculations!H603</f>
        <v/>
      </c>
      <c r="J240" s="112"/>
      <c r="K240" s="112"/>
      <c r="L240" s="112"/>
    </row>
    <row r="241" spans="2:12">
      <c r="B241" s="61">
        <f>Calculations!A604</f>
        <v>0</v>
      </c>
      <c r="C241">
        <f>Calculations!B604</f>
        <v>0</v>
      </c>
      <c r="D241" s="68">
        <f>Calculations!C604</f>
        <v>0</v>
      </c>
      <c r="E241" s="82">
        <f>Calculations!D604</f>
        <v>0</v>
      </c>
      <c r="F241" s="345">
        <f>Calculations!E604</f>
        <v>0</v>
      </c>
      <c r="G241" s="135">
        <f>Calculations!F604</f>
        <v>0</v>
      </c>
      <c r="H241" s="135">
        <f>Calculations!G604</f>
        <v>0</v>
      </c>
      <c r="I241" s="409" t="str">
        <f>Calculations!H604</f>
        <v/>
      </c>
      <c r="J241" s="112"/>
      <c r="K241" s="112"/>
      <c r="L241" s="112"/>
    </row>
    <row r="242" spans="2:12">
      <c r="B242" s="61">
        <f>Calculations!A605</f>
        <v>0</v>
      </c>
      <c r="C242">
        <f>Calculations!B605</f>
        <v>0</v>
      </c>
      <c r="D242" s="68">
        <f>Calculations!C605</f>
        <v>0</v>
      </c>
      <c r="E242" s="82">
        <f>Calculations!D605</f>
        <v>0</v>
      </c>
      <c r="F242" s="345">
        <f>Calculations!E605</f>
        <v>0</v>
      </c>
      <c r="G242" s="135">
        <f>Calculations!F605</f>
        <v>0</v>
      </c>
      <c r="H242" s="135">
        <f>Calculations!G605</f>
        <v>0</v>
      </c>
      <c r="I242" s="409" t="str">
        <f>Calculations!H605</f>
        <v/>
      </c>
      <c r="J242" s="112"/>
      <c r="K242" s="112"/>
      <c r="L242" s="112"/>
    </row>
    <row r="243" spans="2:12">
      <c r="B243" s="61">
        <f>Calculations!A606</f>
        <v>0</v>
      </c>
      <c r="C243">
        <f>Calculations!B606</f>
        <v>0</v>
      </c>
      <c r="D243" s="68">
        <f>Calculations!C606</f>
        <v>0</v>
      </c>
      <c r="E243" s="82">
        <f>Calculations!D606</f>
        <v>0</v>
      </c>
      <c r="F243" s="345">
        <f>Calculations!E606</f>
        <v>0</v>
      </c>
      <c r="G243" s="135">
        <f>Calculations!F606</f>
        <v>0</v>
      </c>
      <c r="H243" s="135">
        <f>Calculations!G606</f>
        <v>0</v>
      </c>
      <c r="I243" s="409" t="str">
        <f>Calculations!H606</f>
        <v/>
      </c>
      <c r="J243" s="112"/>
      <c r="K243" s="112"/>
      <c r="L243" s="112"/>
    </row>
    <row r="244" spans="2:12">
      <c r="B244" s="61">
        <f>Calculations!A607</f>
        <v>0</v>
      </c>
      <c r="C244">
        <f>Calculations!B607</f>
        <v>0</v>
      </c>
      <c r="D244" s="68">
        <f>Calculations!C607</f>
        <v>0</v>
      </c>
      <c r="E244" s="82">
        <f>Calculations!D607</f>
        <v>0</v>
      </c>
      <c r="F244" s="345">
        <f>Calculations!E607</f>
        <v>0</v>
      </c>
      <c r="G244" s="135">
        <f>Calculations!F607</f>
        <v>0</v>
      </c>
      <c r="H244" s="135">
        <f>Calculations!G607</f>
        <v>0</v>
      </c>
      <c r="I244" s="409" t="str">
        <f>Calculations!H607</f>
        <v/>
      </c>
      <c r="J244" s="112"/>
      <c r="K244" s="112"/>
      <c r="L244" s="112"/>
    </row>
    <row r="245" spans="2:12">
      <c r="B245" s="61">
        <f>Calculations!A608</f>
        <v>0</v>
      </c>
      <c r="C245">
        <f>Calculations!B608</f>
        <v>0</v>
      </c>
      <c r="D245" s="68">
        <f>Calculations!C608</f>
        <v>0</v>
      </c>
      <c r="E245" s="82">
        <f>Calculations!D608</f>
        <v>0</v>
      </c>
      <c r="F245" s="345">
        <f>Calculations!E608</f>
        <v>0</v>
      </c>
      <c r="G245" s="135">
        <f>Calculations!F608</f>
        <v>0</v>
      </c>
      <c r="H245" s="135">
        <f>Calculations!G608</f>
        <v>0</v>
      </c>
      <c r="I245" s="409" t="str">
        <f>Calculations!H608</f>
        <v/>
      </c>
      <c r="J245" s="112"/>
      <c r="K245" s="112"/>
      <c r="L245" s="112"/>
    </row>
    <row r="246" spans="2:12">
      <c r="B246" s="61">
        <f>Calculations!A609</f>
        <v>0</v>
      </c>
      <c r="C246">
        <f>Calculations!B609</f>
        <v>0</v>
      </c>
      <c r="D246" s="68">
        <f>Calculations!C609</f>
        <v>0</v>
      </c>
      <c r="E246" s="82">
        <f>Calculations!D609</f>
        <v>0</v>
      </c>
      <c r="F246" s="345">
        <f>Calculations!E609</f>
        <v>0</v>
      </c>
      <c r="G246" s="135">
        <f>Calculations!F609</f>
        <v>0</v>
      </c>
      <c r="H246" s="135">
        <f>Calculations!G609</f>
        <v>0</v>
      </c>
      <c r="I246" s="409" t="str">
        <f>Calculations!H609</f>
        <v/>
      </c>
      <c r="J246" s="112"/>
      <c r="K246" s="112"/>
      <c r="L246" s="112"/>
    </row>
    <row r="247" spans="2:12">
      <c r="B247" s="61">
        <f>Calculations!A610</f>
        <v>0</v>
      </c>
      <c r="C247">
        <f>Calculations!B610</f>
        <v>0</v>
      </c>
      <c r="D247" s="68">
        <f>Calculations!C610</f>
        <v>0</v>
      </c>
      <c r="E247" s="82">
        <f>Calculations!D610</f>
        <v>0</v>
      </c>
      <c r="F247" s="345">
        <f>Calculations!E610</f>
        <v>0</v>
      </c>
      <c r="G247" s="135">
        <f>Calculations!F610</f>
        <v>0</v>
      </c>
      <c r="H247" s="135">
        <f>Calculations!G610</f>
        <v>0</v>
      </c>
      <c r="I247" s="409" t="str">
        <f>Calculations!H610</f>
        <v/>
      </c>
      <c r="J247" s="112"/>
      <c r="K247" s="112"/>
      <c r="L247" s="112"/>
    </row>
    <row r="248" spans="2:12">
      <c r="B248" s="61">
        <f>Calculations!A611</f>
        <v>0</v>
      </c>
      <c r="C248">
        <f>Calculations!B611</f>
        <v>0</v>
      </c>
      <c r="D248" s="68">
        <f>Calculations!C611</f>
        <v>0</v>
      </c>
      <c r="E248" s="82">
        <f>Calculations!D611</f>
        <v>0</v>
      </c>
      <c r="F248" s="345">
        <f>Calculations!E611</f>
        <v>0</v>
      </c>
      <c r="G248" s="135">
        <f>Calculations!F611</f>
        <v>0</v>
      </c>
      <c r="H248" s="135">
        <f>Calculations!G611</f>
        <v>0</v>
      </c>
      <c r="I248" s="409" t="str">
        <f>Calculations!H611</f>
        <v/>
      </c>
      <c r="J248" s="112"/>
      <c r="K248" s="112"/>
      <c r="L248" s="112"/>
    </row>
    <row r="249" spans="2:12">
      <c r="B249" s="61">
        <f>Calculations!A612</f>
        <v>0</v>
      </c>
      <c r="C249">
        <f>Calculations!B612</f>
        <v>0</v>
      </c>
      <c r="D249" s="68">
        <f>Calculations!C612</f>
        <v>0</v>
      </c>
      <c r="E249" s="82">
        <f>Calculations!D612</f>
        <v>0</v>
      </c>
      <c r="F249" s="345">
        <f>Calculations!E612</f>
        <v>0</v>
      </c>
      <c r="G249" s="135">
        <f>Calculations!F612</f>
        <v>0</v>
      </c>
      <c r="H249" s="135">
        <f>Calculations!G612</f>
        <v>0</v>
      </c>
      <c r="I249" s="409" t="str">
        <f>Calculations!H612</f>
        <v/>
      </c>
      <c r="J249" s="112"/>
      <c r="K249" s="112"/>
      <c r="L249" s="112"/>
    </row>
    <row r="250" spans="2:12">
      <c r="B250" s="61">
        <f>Calculations!A613</f>
        <v>0</v>
      </c>
      <c r="C250">
        <f>Calculations!B613</f>
        <v>0</v>
      </c>
      <c r="D250" s="68">
        <f>Calculations!C613</f>
        <v>0</v>
      </c>
      <c r="E250" s="82">
        <f>Calculations!D613</f>
        <v>0</v>
      </c>
      <c r="F250" s="345">
        <f>Calculations!E613</f>
        <v>0</v>
      </c>
      <c r="G250" s="135">
        <f>Calculations!F613</f>
        <v>0</v>
      </c>
      <c r="H250" s="135">
        <f>Calculations!G613</f>
        <v>0</v>
      </c>
      <c r="I250" s="409" t="str">
        <f>Calculations!H613</f>
        <v/>
      </c>
      <c r="J250" s="112"/>
      <c r="K250" s="112"/>
      <c r="L250" s="112"/>
    </row>
    <row r="251" spans="2:12">
      <c r="B251" s="61">
        <f>Calculations!A614</f>
        <v>0</v>
      </c>
      <c r="C251">
        <f>Calculations!B614</f>
        <v>0</v>
      </c>
      <c r="D251" s="68">
        <f>Calculations!C614</f>
        <v>0</v>
      </c>
      <c r="E251" s="82">
        <f>Calculations!D614</f>
        <v>0</v>
      </c>
      <c r="F251" s="345">
        <f>Calculations!E614</f>
        <v>0</v>
      </c>
      <c r="G251" s="135">
        <f>Calculations!F614</f>
        <v>0</v>
      </c>
      <c r="H251" s="135">
        <f>Calculations!G614</f>
        <v>0</v>
      </c>
      <c r="I251" s="409" t="str">
        <f>Calculations!H614</f>
        <v/>
      </c>
      <c r="J251" s="112"/>
      <c r="K251" s="112"/>
      <c r="L251" s="112"/>
    </row>
    <row r="252" spans="2:12">
      <c r="B252" s="61">
        <f>Calculations!A615</f>
        <v>0</v>
      </c>
      <c r="C252">
        <f>Calculations!B615</f>
        <v>0</v>
      </c>
      <c r="D252" s="68">
        <f>Calculations!C615</f>
        <v>0</v>
      </c>
      <c r="E252" s="82">
        <f>Calculations!D615</f>
        <v>0</v>
      </c>
      <c r="F252" s="345">
        <f>Calculations!E615</f>
        <v>0</v>
      </c>
      <c r="G252" s="135">
        <f>Calculations!F615</f>
        <v>0</v>
      </c>
      <c r="H252" s="135">
        <f>Calculations!G615</f>
        <v>0</v>
      </c>
      <c r="I252" s="409" t="str">
        <f>Calculations!H615</f>
        <v/>
      </c>
      <c r="J252" s="112"/>
      <c r="K252" s="112"/>
      <c r="L252" s="112"/>
    </row>
    <row r="253" spans="2:12">
      <c r="B253" s="61">
        <f>Calculations!A616</f>
        <v>0</v>
      </c>
      <c r="C253">
        <f>Calculations!B616</f>
        <v>0</v>
      </c>
      <c r="D253" s="68">
        <f>Calculations!C616</f>
        <v>0</v>
      </c>
      <c r="E253" s="82">
        <f>Calculations!D616</f>
        <v>0</v>
      </c>
      <c r="F253" s="345">
        <f>Calculations!E616</f>
        <v>0</v>
      </c>
      <c r="G253" s="135">
        <f>Calculations!F616</f>
        <v>0</v>
      </c>
      <c r="H253" s="135">
        <f>Calculations!G616</f>
        <v>0</v>
      </c>
      <c r="I253" s="409" t="str">
        <f>Calculations!H616</f>
        <v/>
      </c>
      <c r="J253" s="112"/>
      <c r="K253" s="112"/>
      <c r="L253" s="112"/>
    </row>
    <row r="254" spans="2:12">
      <c r="B254" s="61">
        <f>Calculations!A617</f>
        <v>0</v>
      </c>
      <c r="C254">
        <f>Calculations!B617</f>
        <v>0</v>
      </c>
      <c r="D254" s="68">
        <f>Calculations!C617</f>
        <v>0</v>
      </c>
      <c r="E254" s="82">
        <f>Calculations!D617</f>
        <v>0</v>
      </c>
      <c r="F254" s="345">
        <f>Calculations!E617</f>
        <v>0</v>
      </c>
      <c r="G254" s="135">
        <f>Calculations!F617</f>
        <v>0</v>
      </c>
      <c r="H254" s="135">
        <f>Calculations!G617</f>
        <v>0</v>
      </c>
      <c r="I254" s="409" t="str">
        <f>Calculations!H617</f>
        <v/>
      </c>
      <c r="J254" s="112"/>
      <c r="K254" s="112"/>
      <c r="L254" s="112"/>
    </row>
    <row r="255" spans="2:12">
      <c r="B255" s="61">
        <f>Calculations!A618</f>
        <v>0</v>
      </c>
      <c r="C255">
        <f>Calculations!B618</f>
        <v>0</v>
      </c>
      <c r="D255" s="68">
        <f>Calculations!C618</f>
        <v>0</v>
      </c>
      <c r="E255" s="82">
        <f>Calculations!D618</f>
        <v>0</v>
      </c>
      <c r="F255" s="345">
        <f>Calculations!E618</f>
        <v>0</v>
      </c>
      <c r="G255" s="135">
        <f>Calculations!F618</f>
        <v>0</v>
      </c>
      <c r="H255" s="135">
        <f>Calculations!G618</f>
        <v>0</v>
      </c>
      <c r="I255" s="409" t="str">
        <f>Calculations!H618</f>
        <v/>
      </c>
      <c r="J255" s="112"/>
      <c r="K255" s="112"/>
      <c r="L255" s="112"/>
    </row>
    <row r="256" spans="2:12">
      <c r="B256" s="61">
        <f>Calculations!A619</f>
        <v>0</v>
      </c>
      <c r="C256">
        <f>Calculations!B619</f>
        <v>0</v>
      </c>
      <c r="D256" s="68">
        <f>Calculations!C619</f>
        <v>0</v>
      </c>
      <c r="E256" s="82">
        <f>Calculations!D619</f>
        <v>0</v>
      </c>
      <c r="F256" s="345">
        <f>Calculations!E619</f>
        <v>0</v>
      </c>
      <c r="G256" s="135">
        <f>Calculations!F619</f>
        <v>0</v>
      </c>
      <c r="H256" s="135">
        <f>Calculations!G619</f>
        <v>0</v>
      </c>
      <c r="I256" s="409" t="str">
        <f>Calculations!H619</f>
        <v/>
      </c>
      <c r="J256" s="112"/>
      <c r="K256" s="112"/>
      <c r="L256" s="112"/>
    </row>
    <row r="257" spans="2:12">
      <c r="B257" s="61">
        <f>Calculations!A620</f>
        <v>0</v>
      </c>
      <c r="C257">
        <f>Calculations!B620</f>
        <v>0</v>
      </c>
      <c r="D257" s="68">
        <f>Calculations!C620</f>
        <v>0</v>
      </c>
      <c r="E257" s="82">
        <f>Calculations!D620</f>
        <v>0</v>
      </c>
      <c r="F257" s="345">
        <f>Calculations!E620</f>
        <v>0</v>
      </c>
      <c r="G257" s="135">
        <f>Calculations!F620</f>
        <v>0</v>
      </c>
      <c r="H257" s="135">
        <f>Calculations!G620</f>
        <v>0</v>
      </c>
      <c r="I257" s="409" t="str">
        <f>Calculations!H620</f>
        <v/>
      </c>
      <c r="J257" s="112"/>
      <c r="K257" s="112"/>
      <c r="L257" s="112"/>
    </row>
    <row r="258" spans="2:12">
      <c r="B258" s="61">
        <f>Calculations!A621</f>
        <v>0</v>
      </c>
      <c r="C258">
        <f>Calculations!B621</f>
        <v>0</v>
      </c>
      <c r="D258" s="68">
        <f>Calculations!C621</f>
        <v>0</v>
      </c>
      <c r="E258" s="82">
        <f>Calculations!D621</f>
        <v>0</v>
      </c>
      <c r="F258" s="345">
        <f>Calculations!E621</f>
        <v>0</v>
      </c>
      <c r="G258" s="135">
        <f>Calculations!F621</f>
        <v>0</v>
      </c>
      <c r="H258" s="135">
        <f>Calculations!G621</f>
        <v>0</v>
      </c>
      <c r="I258" s="409" t="str">
        <f>Calculations!H621</f>
        <v/>
      </c>
      <c r="J258" s="112"/>
      <c r="K258" s="112"/>
      <c r="L258" s="112"/>
    </row>
    <row r="259" spans="2:12">
      <c r="B259" s="61">
        <f>Calculations!A622</f>
        <v>0</v>
      </c>
      <c r="C259">
        <f>Calculations!B622</f>
        <v>0</v>
      </c>
      <c r="D259" s="68">
        <f>Calculations!C622</f>
        <v>0</v>
      </c>
      <c r="E259" s="82">
        <f>Calculations!D622</f>
        <v>0</v>
      </c>
      <c r="F259" s="345">
        <f>Calculations!E622</f>
        <v>0</v>
      </c>
      <c r="G259" s="135">
        <f>Calculations!F622</f>
        <v>0</v>
      </c>
      <c r="H259" s="135">
        <f>Calculations!G622</f>
        <v>0</v>
      </c>
      <c r="I259" s="409" t="str">
        <f>Calculations!H622</f>
        <v/>
      </c>
      <c r="J259" s="112"/>
      <c r="K259" s="112"/>
      <c r="L259" s="112"/>
    </row>
    <row r="260" spans="2:12">
      <c r="B260" s="61">
        <f>Calculations!A623</f>
        <v>0</v>
      </c>
      <c r="C260">
        <f>Calculations!B623</f>
        <v>0</v>
      </c>
      <c r="D260" s="68">
        <f>Calculations!C623</f>
        <v>0</v>
      </c>
      <c r="E260" s="82">
        <f>Calculations!D623</f>
        <v>0</v>
      </c>
      <c r="F260" s="345">
        <f>Calculations!E623</f>
        <v>0</v>
      </c>
      <c r="G260" s="135">
        <f>Calculations!F623</f>
        <v>0</v>
      </c>
      <c r="H260" s="135">
        <f>Calculations!G623</f>
        <v>0</v>
      </c>
      <c r="I260" s="409" t="str">
        <f>Calculations!H623</f>
        <v/>
      </c>
      <c r="J260" s="112"/>
      <c r="K260" s="112"/>
      <c r="L260" s="112"/>
    </row>
    <row r="261" spans="2:12">
      <c r="B261" s="61">
        <f>Calculations!A624</f>
        <v>0</v>
      </c>
      <c r="C261">
        <f>Calculations!B624</f>
        <v>0</v>
      </c>
      <c r="D261" s="68">
        <f>Calculations!C624</f>
        <v>0</v>
      </c>
      <c r="E261" s="82">
        <f>Calculations!D624</f>
        <v>0</v>
      </c>
      <c r="F261" s="345">
        <f>Calculations!E624</f>
        <v>0</v>
      </c>
      <c r="G261" s="135">
        <f>Calculations!F624</f>
        <v>0</v>
      </c>
      <c r="H261" s="135">
        <f>Calculations!G624</f>
        <v>0</v>
      </c>
      <c r="I261" s="409" t="str">
        <f>Calculations!H624</f>
        <v/>
      </c>
      <c r="J261" s="112"/>
      <c r="K261" s="112"/>
      <c r="L261" s="112"/>
    </row>
    <row r="262" spans="2:12">
      <c r="B262" s="61">
        <f>Calculations!A625</f>
        <v>0</v>
      </c>
      <c r="C262">
        <f>Calculations!B625</f>
        <v>0</v>
      </c>
      <c r="D262" s="68">
        <f>Calculations!C625</f>
        <v>0</v>
      </c>
      <c r="E262" s="82">
        <f>Calculations!D625</f>
        <v>0</v>
      </c>
      <c r="F262" s="345">
        <f>Calculations!E625</f>
        <v>0</v>
      </c>
      <c r="G262" s="135">
        <f>Calculations!F625</f>
        <v>0</v>
      </c>
      <c r="H262" s="135">
        <f>Calculations!G625</f>
        <v>0</v>
      </c>
      <c r="I262" s="409" t="str">
        <f>Calculations!H625</f>
        <v/>
      </c>
      <c r="J262" s="112"/>
      <c r="K262" s="112"/>
      <c r="L262" s="112"/>
    </row>
    <row r="263" spans="2:12">
      <c r="B263" s="61">
        <f>Calculations!A626</f>
        <v>0</v>
      </c>
      <c r="C263">
        <f>Calculations!B626</f>
        <v>0</v>
      </c>
      <c r="D263" s="68">
        <f>Calculations!C626</f>
        <v>0</v>
      </c>
      <c r="E263" s="82">
        <f>Calculations!D626</f>
        <v>0</v>
      </c>
      <c r="F263" s="345">
        <f>Calculations!E626</f>
        <v>0</v>
      </c>
      <c r="G263" s="135">
        <f>Calculations!F626</f>
        <v>0</v>
      </c>
      <c r="H263" s="135">
        <f>Calculations!G626</f>
        <v>0</v>
      </c>
      <c r="I263" s="409" t="str">
        <f>Calculations!H626</f>
        <v/>
      </c>
      <c r="J263" s="112"/>
      <c r="K263" s="112"/>
      <c r="L263" s="112"/>
    </row>
    <row r="264" spans="2:12">
      <c r="B264" s="61">
        <f>Calculations!A627</f>
        <v>0</v>
      </c>
      <c r="C264">
        <f>Calculations!B627</f>
        <v>0</v>
      </c>
      <c r="D264" s="68">
        <f>Calculations!C627</f>
        <v>0</v>
      </c>
      <c r="E264" s="82">
        <f>Calculations!D627</f>
        <v>0</v>
      </c>
      <c r="F264" s="345">
        <f>Calculations!E627</f>
        <v>0</v>
      </c>
      <c r="G264" s="135">
        <f>Calculations!F627</f>
        <v>0</v>
      </c>
      <c r="H264" s="135">
        <f>Calculations!G627</f>
        <v>0</v>
      </c>
      <c r="I264" s="409" t="str">
        <f>Calculations!H627</f>
        <v/>
      </c>
      <c r="J264" s="112"/>
      <c r="K264" s="112"/>
      <c r="L264" s="112"/>
    </row>
    <row r="265" spans="2:12">
      <c r="B265" s="61">
        <f>Calculations!A628</f>
        <v>0</v>
      </c>
      <c r="C265">
        <f>Calculations!B628</f>
        <v>0</v>
      </c>
      <c r="D265" s="68">
        <f>Calculations!C628</f>
        <v>0</v>
      </c>
      <c r="E265" s="82">
        <f>Calculations!D628</f>
        <v>0</v>
      </c>
      <c r="F265" s="345">
        <f>Calculations!E628</f>
        <v>0</v>
      </c>
      <c r="G265" s="135">
        <f>Calculations!F628</f>
        <v>0</v>
      </c>
      <c r="H265" s="135">
        <f>Calculations!G628</f>
        <v>0</v>
      </c>
      <c r="I265" s="409" t="str">
        <f>Calculations!H628</f>
        <v/>
      </c>
      <c r="J265" s="112"/>
      <c r="K265" s="112"/>
      <c r="L265" s="112"/>
    </row>
    <row r="266" spans="2:12">
      <c r="B266" s="61">
        <f>Calculations!A629</f>
        <v>0</v>
      </c>
      <c r="C266">
        <f>Calculations!B629</f>
        <v>0</v>
      </c>
      <c r="D266" s="68">
        <f>Calculations!C629</f>
        <v>0</v>
      </c>
      <c r="E266" s="82">
        <f>Calculations!D629</f>
        <v>0</v>
      </c>
      <c r="F266" s="345">
        <f>Calculations!E629</f>
        <v>0</v>
      </c>
      <c r="G266" s="135">
        <f>Calculations!F629</f>
        <v>0</v>
      </c>
      <c r="H266" s="135">
        <f>Calculations!G629</f>
        <v>0</v>
      </c>
      <c r="I266" s="409" t="str">
        <f>Calculations!H629</f>
        <v/>
      </c>
      <c r="J266" s="112"/>
      <c r="K266" s="112"/>
      <c r="L266" s="112"/>
    </row>
    <row r="267" spans="2:12">
      <c r="B267" s="61">
        <f>Calculations!A630</f>
        <v>0</v>
      </c>
      <c r="C267">
        <f>Calculations!B630</f>
        <v>0</v>
      </c>
      <c r="D267" s="68">
        <f>Calculations!C630</f>
        <v>0</v>
      </c>
      <c r="E267" s="82">
        <f>Calculations!D630</f>
        <v>0</v>
      </c>
      <c r="F267" s="345">
        <f>Calculations!E630</f>
        <v>0</v>
      </c>
      <c r="G267" s="135">
        <f>Calculations!F630</f>
        <v>0</v>
      </c>
      <c r="H267" s="135">
        <f>Calculations!G630</f>
        <v>0</v>
      </c>
      <c r="I267" s="409" t="str">
        <f>Calculations!H630</f>
        <v/>
      </c>
      <c r="J267" s="112"/>
      <c r="K267" s="112"/>
      <c r="L267" s="112"/>
    </row>
    <row r="268" spans="2:12">
      <c r="B268" s="61">
        <f>Calculations!A631</f>
        <v>0</v>
      </c>
      <c r="C268">
        <f>Calculations!B631</f>
        <v>0</v>
      </c>
      <c r="D268" s="68">
        <f>Calculations!C631</f>
        <v>0</v>
      </c>
      <c r="E268" s="82">
        <f>Calculations!D631</f>
        <v>0</v>
      </c>
      <c r="F268" s="345">
        <f>Calculations!E631</f>
        <v>0</v>
      </c>
      <c r="G268" s="135">
        <f>Calculations!F631</f>
        <v>0</v>
      </c>
      <c r="H268" s="135">
        <f>Calculations!G631</f>
        <v>0</v>
      </c>
      <c r="I268" s="409" t="str">
        <f>Calculations!H631</f>
        <v/>
      </c>
      <c r="J268" s="112"/>
      <c r="K268" s="112"/>
      <c r="L268" s="112"/>
    </row>
    <row r="269" spans="2:12">
      <c r="B269" s="61">
        <f>Calculations!A632</f>
        <v>0</v>
      </c>
      <c r="C269">
        <f>Calculations!B632</f>
        <v>0</v>
      </c>
      <c r="D269" s="68">
        <f>Calculations!C632</f>
        <v>0</v>
      </c>
      <c r="E269" s="82">
        <f>Calculations!D632</f>
        <v>0</v>
      </c>
      <c r="F269" s="345">
        <f>Calculations!E632</f>
        <v>0</v>
      </c>
      <c r="G269" s="135">
        <f>Calculations!F632</f>
        <v>0</v>
      </c>
      <c r="H269" s="135">
        <f>Calculations!G632</f>
        <v>0</v>
      </c>
      <c r="I269" s="409" t="str">
        <f>Calculations!H632</f>
        <v/>
      </c>
      <c r="J269" s="112"/>
      <c r="K269" s="112"/>
      <c r="L269" s="112"/>
    </row>
    <row r="270" spans="2:12">
      <c r="B270" s="61">
        <f>Calculations!A633</f>
        <v>0</v>
      </c>
      <c r="C270">
        <f>Calculations!B633</f>
        <v>0</v>
      </c>
      <c r="D270" s="68">
        <f>Calculations!C633</f>
        <v>0</v>
      </c>
      <c r="E270" s="82">
        <f>Calculations!D633</f>
        <v>0</v>
      </c>
      <c r="F270" s="345">
        <f>Calculations!E633</f>
        <v>0</v>
      </c>
      <c r="G270" s="135">
        <f>Calculations!F633</f>
        <v>0</v>
      </c>
      <c r="H270" s="135">
        <f>Calculations!G633</f>
        <v>0</v>
      </c>
      <c r="I270" s="409" t="str">
        <f>Calculations!H633</f>
        <v/>
      </c>
      <c r="J270" s="112"/>
      <c r="K270" s="112"/>
      <c r="L270" s="112"/>
    </row>
    <row r="271" spans="2:12">
      <c r="B271" s="61">
        <f>Calculations!A634</f>
        <v>0</v>
      </c>
      <c r="C271">
        <f>Calculations!B634</f>
        <v>0</v>
      </c>
      <c r="D271" s="68">
        <f>Calculations!C634</f>
        <v>0</v>
      </c>
      <c r="E271" s="82">
        <f>Calculations!D634</f>
        <v>0</v>
      </c>
      <c r="F271" s="345">
        <f>Calculations!E634</f>
        <v>0</v>
      </c>
      <c r="G271" s="135">
        <f>Calculations!F634</f>
        <v>0</v>
      </c>
      <c r="H271" s="135">
        <f>Calculations!G634</f>
        <v>0</v>
      </c>
      <c r="I271" s="409" t="str">
        <f>Calculations!H634</f>
        <v/>
      </c>
      <c r="J271" s="112"/>
      <c r="K271" s="112"/>
      <c r="L271" s="112"/>
    </row>
    <row r="272" spans="2:12">
      <c r="B272" s="61">
        <f>Calculations!A635</f>
        <v>0</v>
      </c>
      <c r="C272">
        <f>Calculations!B635</f>
        <v>0</v>
      </c>
      <c r="D272" s="68">
        <f>Calculations!C635</f>
        <v>0</v>
      </c>
      <c r="E272" s="82">
        <f>Calculations!D635</f>
        <v>0</v>
      </c>
      <c r="F272" s="345">
        <f>Calculations!E635</f>
        <v>0</v>
      </c>
      <c r="G272" s="135">
        <f>Calculations!F635</f>
        <v>0</v>
      </c>
      <c r="H272" s="135">
        <f>Calculations!G635</f>
        <v>0</v>
      </c>
      <c r="I272" s="409" t="str">
        <f>Calculations!H635</f>
        <v/>
      </c>
      <c r="J272" s="112"/>
      <c r="K272" s="112"/>
      <c r="L272" s="112"/>
    </row>
    <row r="273" spans="2:12">
      <c r="B273" s="61">
        <f>Calculations!A636</f>
        <v>0</v>
      </c>
      <c r="C273">
        <f>Calculations!B636</f>
        <v>0</v>
      </c>
      <c r="D273" s="68">
        <f>Calculations!C636</f>
        <v>0</v>
      </c>
      <c r="E273" s="82">
        <f>Calculations!D636</f>
        <v>0</v>
      </c>
      <c r="F273" s="345">
        <f>Calculations!E636</f>
        <v>0</v>
      </c>
      <c r="G273" s="135">
        <f>Calculations!F636</f>
        <v>0</v>
      </c>
      <c r="H273" s="135">
        <f>Calculations!G636</f>
        <v>0</v>
      </c>
      <c r="I273" s="409" t="str">
        <f>Calculations!H636</f>
        <v/>
      </c>
      <c r="J273" s="112"/>
      <c r="K273" s="112"/>
      <c r="L273" s="112"/>
    </row>
    <row r="274" spans="2:12">
      <c r="B274" s="61">
        <f>Calculations!A637</f>
        <v>0</v>
      </c>
      <c r="C274">
        <f>Calculations!B637</f>
        <v>0</v>
      </c>
      <c r="D274" s="68">
        <f>Calculations!C637</f>
        <v>0</v>
      </c>
      <c r="E274" s="82">
        <f>Calculations!D637</f>
        <v>0</v>
      </c>
      <c r="F274" s="345">
        <f>Calculations!E637</f>
        <v>0</v>
      </c>
      <c r="G274" s="135">
        <f>Calculations!F637</f>
        <v>0</v>
      </c>
      <c r="H274" s="135">
        <f>Calculations!G637</f>
        <v>0</v>
      </c>
      <c r="I274" s="409" t="str">
        <f>Calculations!H637</f>
        <v/>
      </c>
      <c r="J274" s="112"/>
      <c r="K274" s="112"/>
      <c r="L274" s="112"/>
    </row>
    <row r="275" spans="2:12">
      <c r="B275" s="61">
        <f>Calculations!A638</f>
        <v>0</v>
      </c>
      <c r="C275">
        <f>Calculations!B638</f>
        <v>0</v>
      </c>
      <c r="D275" s="68">
        <f>Calculations!C638</f>
        <v>0</v>
      </c>
      <c r="E275" s="82">
        <f>Calculations!D638</f>
        <v>0</v>
      </c>
      <c r="F275" s="345">
        <f>Calculations!E638</f>
        <v>0</v>
      </c>
      <c r="G275" s="135">
        <f>Calculations!F638</f>
        <v>0</v>
      </c>
      <c r="H275" s="135">
        <f>Calculations!G638</f>
        <v>0</v>
      </c>
      <c r="I275" s="409" t="str">
        <f>Calculations!H638</f>
        <v/>
      </c>
      <c r="J275" s="112"/>
      <c r="K275" s="112"/>
      <c r="L275" s="112"/>
    </row>
    <row r="276" spans="2:12">
      <c r="B276" s="61">
        <f>Calculations!A639</f>
        <v>0</v>
      </c>
      <c r="C276">
        <f>Calculations!B639</f>
        <v>0</v>
      </c>
      <c r="D276" s="68">
        <f>Calculations!C639</f>
        <v>0</v>
      </c>
      <c r="E276" s="82">
        <f>Calculations!D639</f>
        <v>0</v>
      </c>
      <c r="F276" s="345">
        <f>Calculations!E639</f>
        <v>0</v>
      </c>
      <c r="G276" s="135">
        <f>Calculations!F639</f>
        <v>0</v>
      </c>
      <c r="H276" s="135">
        <f>Calculations!G639</f>
        <v>0</v>
      </c>
      <c r="I276" s="409" t="str">
        <f>Calculations!H639</f>
        <v/>
      </c>
      <c r="J276" s="112"/>
      <c r="K276" s="112"/>
      <c r="L276" s="112"/>
    </row>
    <row r="277" spans="2:12">
      <c r="B277" s="61">
        <f>Calculations!A640</f>
        <v>0</v>
      </c>
      <c r="C277">
        <f>Calculations!B640</f>
        <v>0</v>
      </c>
      <c r="D277" s="68">
        <f>Calculations!C640</f>
        <v>0</v>
      </c>
      <c r="E277" s="82">
        <f>Calculations!D640</f>
        <v>0</v>
      </c>
      <c r="F277" s="345">
        <f>Calculations!E640</f>
        <v>0</v>
      </c>
      <c r="G277" s="135">
        <f>Calculations!F640</f>
        <v>0</v>
      </c>
      <c r="H277" s="135">
        <f>Calculations!G640</f>
        <v>0</v>
      </c>
      <c r="I277" s="409" t="str">
        <f>Calculations!H640</f>
        <v/>
      </c>
      <c r="J277" s="112"/>
      <c r="K277" s="112"/>
      <c r="L277" s="112"/>
    </row>
    <row r="278" spans="2:12">
      <c r="B278" s="61">
        <f>Calculations!A641</f>
        <v>0</v>
      </c>
      <c r="C278">
        <f>Calculations!B641</f>
        <v>0</v>
      </c>
      <c r="D278" s="68">
        <f>Calculations!C641</f>
        <v>0</v>
      </c>
      <c r="E278" s="82">
        <f>Calculations!D641</f>
        <v>0</v>
      </c>
      <c r="F278" s="345">
        <f>Calculations!E641</f>
        <v>0</v>
      </c>
      <c r="G278" s="135">
        <f>Calculations!F641</f>
        <v>0</v>
      </c>
      <c r="H278" s="135">
        <f>Calculations!G641</f>
        <v>0</v>
      </c>
      <c r="I278" s="301"/>
    </row>
    <row r="279" spans="2:12">
      <c r="B279" s="61">
        <f>Calculations!A642</f>
        <v>0</v>
      </c>
      <c r="C279">
        <f>Calculations!B642</f>
        <v>0</v>
      </c>
      <c r="D279" s="68">
        <f>Calculations!C642</f>
        <v>0</v>
      </c>
      <c r="E279" s="82">
        <f>Calculations!D642</f>
        <v>0</v>
      </c>
      <c r="F279" s="345">
        <f>Calculations!E642</f>
        <v>0</v>
      </c>
      <c r="G279" s="135">
        <f>Calculations!F642</f>
        <v>0</v>
      </c>
      <c r="H279" s="135">
        <f>Calculations!G642</f>
        <v>0</v>
      </c>
      <c r="I279" s="301"/>
    </row>
    <row r="280" spans="2:12">
      <c r="B280" s="61">
        <f>Calculations!A643</f>
        <v>0</v>
      </c>
      <c r="C280">
        <f>Calculations!B643</f>
        <v>0</v>
      </c>
      <c r="D280" s="68">
        <f>Calculations!C643</f>
        <v>0</v>
      </c>
      <c r="E280" s="82">
        <f>Calculations!D643</f>
        <v>0</v>
      </c>
      <c r="F280" s="345">
        <f>Calculations!E643</f>
        <v>0</v>
      </c>
      <c r="G280" s="135">
        <f>Calculations!F643</f>
        <v>0</v>
      </c>
      <c r="H280" s="135">
        <f>Calculations!G643</f>
        <v>0</v>
      </c>
      <c r="I280" s="301"/>
    </row>
    <row r="281" spans="2:12">
      <c r="B281" s="61">
        <f>Calculations!A644</f>
        <v>0</v>
      </c>
      <c r="C281">
        <f>Calculations!B644</f>
        <v>0</v>
      </c>
      <c r="D281" s="68">
        <f>Calculations!C644</f>
        <v>0</v>
      </c>
      <c r="E281" s="82">
        <f>Calculations!D644</f>
        <v>0</v>
      </c>
      <c r="F281" s="345">
        <f>Calculations!E644</f>
        <v>0</v>
      </c>
      <c r="G281" s="135">
        <f>Calculations!F644</f>
        <v>0</v>
      </c>
      <c r="H281" s="135">
        <f>Calculations!G644</f>
        <v>0</v>
      </c>
      <c r="I281" s="301"/>
    </row>
    <row r="282" spans="2:12">
      <c r="B282" s="61">
        <f>Calculations!A645</f>
        <v>0</v>
      </c>
      <c r="C282">
        <f>Calculations!B645</f>
        <v>0</v>
      </c>
      <c r="D282" s="68">
        <f>Calculations!C645</f>
        <v>0</v>
      </c>
      <c r="E282" s="82">
        <f>Calculations!D645</f>
        <v>0</v>
      </c>
      <c r="F282" s="345">
        <f>Calculations!E645</f>
        <v>0</v>
      </c>
      <c r="G282" s="135">
        <f>Calculations!F645</f>
        <v>0</v>
      </c>
      <c r="H282" s="135">
        <f>Calculations!G645</f>
        <v>0</v>
      </c>
      <c r="I282" s="301"/>
    </row>
    <row r="283" spans="2:12">
      <c r="B283" s="61">
        <f>Calculations!A646</f>
        <v>0</v>
      </c>
      <c r="C283">
        <f>Calculations!B646</f>
        <v>0</v>
      </c>
      <c r="D283" s="68">
        <f>Calculations!C646</f>
        <v>0</v>
      </c>
      <c r="E283" s="82">
        <f>Calculations!D646</f>
        <v>0</v>
      </c>
      <c r="F283" s="345">
        <f>Calculations!E646</f>
        <v>0</v>
      </c>
      <c r="G283" s="135">
        <f>Calculations!F646</f>
        <v>0</v>
      </c>
      <c r="H283" s="135">
        <f>Calculations!G646</f>
        <v>0</v>
      </c>
      <c r="I283" s="301"/>
    </row>
    <row r="284" spans="2:12">
      <c r="B284" s="61">
        <f>Calculations!A647</f>
        <v>0</v>
      </c>
      <c r="C284">
        <f>Calculations!B647</f>
        <v>0</v>
      </c>
      <c r="D284" s="68">
        <f>Calculations!C647</f>
        <v>0</v>
      </c>
      <c r="E284" s="82">
        <f>Calculations!D647</f>
        <v>0</v>
      </c>
      <c r="F284" s="345">
        <f>Calculations!E647</f>
        <v>0</v>
      </c>
      <c r="G284" s="135">
        <f>Calculations!F647</f>
        <v>0</v>
      </c>
      <c r="H284" s="135">
        <f>Calculations!G647</f>
        <v>0</v>
      </c>
      <c r="I284" s="301"/>
    </row>
    <row r="285" spans="2:12">
      <c r="B285" s="61">
        <f>Calculations!A648</f>
        <v>0</v>
      </c>
      <c r="C285">
        <f>Calculations!B648</f>
        <v>0</v>
      </c>
      <c r="D285" s="68">
        <f>Calculations!C648</f>
        <v>0</v>
      </c>
      <c r="E285" s="82">
        <f>Calculations!D648</f>
        <v>0</v>
      </c>
      <c r="F285" s="345">
        <f>Calculations!E648</f>
        <v>0</v>
      </c>
      <c r="G285" s="135">
        <f>Calculations!F648</f>
        <v>0</v>
      </c>
      <c r="H285" s="135">
        <f>Calculations!G648</f>
        <v>0</v>
      </c>
      <c r="I285" s="301"/>
    </row>
    <row r="286" spans="2:12">
      <c r="B286" s="61">
        <f>Calculations!A649</f>
        <v>0</v>
      </c>
      <c r="C286">
        <f>Calculations!B649</f>
        <v>0</v>
      </c>
      <c r="D286" s="68">
        <f>Calculations!C649</f>
        <v>0</v>
      </c>
      <c r="E286" s="82">
        <f>Calculations!D649</f>
        <v>0</v>
      </c>
      <c r="F286" s="345">
        <f>Calculations!E649</f>
        <v>0</v>
      </c>
      <c r="G286" s="135">
        <f>Calculations!F649</f>
        <v>0</v>
      </c>
      <c r="H286" s="135">
        <f>Calculations!G649</f>
        <v>0</v>
      </c>
      <c r="I286" s="301"/>
    </row>
    <row r="287" spans="2:12">
      <c r="B287" s="61">
        <f>Calculations!A650</f>
        <v>0</v>
      </c>
      <c r="C287">
        <f>Calculations!B650</f>
        <v>0</v>
      </c>
      <c r="D287" s="68">
        <f>Calculations!C650</f>
        <v>0</v>
      </c>
      <c r="E287" s="82">
        <f>Calculations!D650</f>
        <v>0</v>
      </c>
      <c r="F287" s="345">
        <f>Calculations!E650</f>
        <v>0</v>
      </c>
      <c r="G287" s="135">
        <f>Calculations!F650</f>
        <v>0</v>
      </c>
      <c r="H287" s="135">
        <f>Calculations!G650</f>
        <v>0</v>
      </c>
      <c r="I287" s="301"/>
    </row>
    <row r="288" spans="2:12">
      <c r="B288" s="61">
        <f>Calculations!A651</f>
        <v>0</v>
      </c>
      <c r="C288">
        <f>Calculations!B651</f>
        <v>0</v>
      </c>
      <c r="D288" s="68">
        <f>Calculations!C651</f>
        <v>0</v>
      </c>
      <c r="E288" s="82">
        <f>Calculations!D651</f>
        <v>0</v>
      </c>
      <c r="F288" s="345">
        <f>Calculations!E651</f>
        <v>0</v>
      </c>
      <c r="G288" s="135">
        <f>Calculations!F651</f>
        <v>0</v>
      </c>
      <c r="H288" s="135">
        <f>Calculations!G651</f>
        <v>0</v>
      </c>
      <c r="I288" s="301"/>
    </row>
    <row r="289" spans="2:9">
      <c r="B289" s="61">
        <f>Calculations!A652</f>
        <v>0</v>
      </c>
      <c r="C289">
        <f>Calculations!B652</f>
        <v>0</v>
      </c>
      <c r="D289" s="68">
        <f>Calculations!C652</f>
        <v>0</v>
      </c>
      <c r="E289" s="82">
        <f>Calculations!D652</f>
        <v>0</v>
      </c>
      <c r="F289" s="345">
        <f>Calculations!E652</f>
        <v>0</v>
      </c>
      <c r="G289" s="135">
        <f>Calculations!F652</f>
        <v>0</v>
      </c>
      <c r="H289" s="135">
        <f>Calculations!G652</f>
        <v>0</v>
      </c>
      <c r="I289" s="301"/>
    </row>
    <row r="290" spans="2:9">
      <c r="B290" s="61">
        <f>Calculations!A653</f>
        <v>0</v>
      </c>
      <c r="C290">
        <f>Calculations!B653</f>
        <v>0</v>
      </c>
      <c r="D290" s="68">
        <f>Calculations!C653</f>
        <v>0</v>
      </c>
      <c r="E290" s="82">
        <f>Calculations!D653</f>
        <v>0</v>
      </c>
      <c r="F290" s="345">
        <f>Calculations!E653</f>
        <v>0</v>
      </c>
      <c r="G290" s="135">
        <f>Calculations!F653</f>
        <v>0</v>
      </c>
      <c r="H290" s="135">
        <f>Calculations!G653</f>
        <v>0</v>
      </c>
      <c r="I290" s="301"/>
    </row>
    <row r="291" spans="2:9">
      <c r="B291" s="61">
        <f>Calculations!A654</f>
        <v>0</v>
      </c>
      <c r="C291">
        <f>Calculations!B654</f>
        <v>0</v>
      </c>
      <c r="D291" s="68">
        <f>Calculations!C654</f>
        <v>0</v>
      </c>
      <c r="E291" s="82">
        <f>Calculations!D654</f>
        <v>0</v>
      </c>
      <c r="F291" s="345">
        <f>Calculations!E654</f>
        <v>0</v>
      </c>
      <c r="G291" s="135">
        <f>Calculations!F654</f>
        <v>0</v>
      </c>
      <c r="H291" s="135">
        <f>Calculations!G654</f>
        <v>0</v>
      </c>
      <c r="I291" s="301"/>
    </row>
    <row r="292" spans="2:9">
      <c r="B292" s="61">
        <f>Calculations!A655</f>
        <v>0</v>
      </c>
      <c r="C292">
        <f>Calculations!B655</f>
        <v>0</v>
      </c>
      <c r="D292" s="68">
        <f>Calculations!C655</f>
        <v>0</v>
      </c>
      <c r="E292" s="82">
        <f>Calculations!D655</f>
        <v>0</v>
      </c>
      <c r="F292" s="345">
        <f>Calculations!E655</f>
        <v>0</v>
      </c>
      <c r="G292" s="135">
        <f>Calculations!F655</f>
        <v>0</v>
      </c>
      <c r="H292" s="135">
        <f>Calculations!G655</f>
        <v>0</v>
      </c>
      <c r="I292" s="301"/>
    </row>
    <row r="293" spans="2:9">
      <c r="B293" s="61">
        <f>Calculations!A656</f>
        <v>0</v>
      </c>
      <c r="C293">
        <f>Calculations!B656</f>
        <v>0</v>
      </c>
      <c r="D293" s="68">
        <f>Calculations!C656</f>
        <v>0</v>
      </c>
      <c r="E293" s="82">
        <f>Calculations!D656</f>
        <v>0</v>
      </c>
      <c r="F293" s="345">
        <f>Calculations!E656</f>
        <v>0</v>
      </c>
      <c r="G293" s="135">
        <f>Calculations!F656</f>
        <v>0</v>
      </c>
      <c r="H293" s="135">
        <f>Calculations!G656</f>
        <v>0</v>
      </c>
      <c r="I293" s="301"/>
    </row>
    <row r="294" spans="2:9">
      <c r="B294" s="61">
        <f>Calculations!A657</f>
        <v>0</v>
      </c>
      <c r="C294">
        <f>Calculations!B657</f>
        <v>0</v>
      </c>
      <c r="D294" s="68">
        <f>Calculations!C657</f>
        <v>0</v>
      </c>
      <c r="E294" s="82">
        <f>Calculations!D657</f>
        <v>0</v>
      </c>
      <c r="F294" s="345">
        <f>Calculations!E657</f>
        <v>0</v>
      </c>
      <c r="G294" s="135">
        <f>Calculations!F657</f>
        <v>0</v>
      </c>
      <c r="H294" s="135">
        <f>Calculations!G657</f>
        <v>0</v>
      </c>
      <c r="I294" s="301"/>
    </row>
    <row r="295" spans="2:9">
      <c r="B295" s="61">
        <f>Calculations!A658</f>
        <v>0</v>
      </c>
      <c r="C295">
        <f>Calculations!B658</f>
        <v>0</v>
      </c>
      <c r="D295" s="68">
        <f>Calculations!C658</f>
        <v>0</v>
      </c>
      <c r="E295" s="82">
        <f>Calculations!D658</f>
        <v>0</v>
      </c>
      <c r="F295" s="345">
        <f>Calculations!E658</f>
        <v>0</v>
      </c>
      <c r="G295" s="135">
        <f>Calculations!F658</f>
        <v>0</v>
      </c>
      <c r="H295" s="135">
        <f>Calculations!G658</f>
        <v>0</v>
      </c>
      <c r="I295" s="301"/>
    </row>
    <row r="296" spans="2:9">
      <c r="B296" s="61">
        <f>Calculations!A659</f>
        <v>0</v>
      </c>
      <c r="C296">
        <f>Calculations!B659</f>
        <v>0</v>
      </c>
      <c r="D296" s="68">
        <f>Calculations!C659</f>
        <v>0</v>
      </c>
      <c r="E296" s="82">
        <f>Calculations!D659</f>
        <v>0</v>
      </c>
      <c r="F296" s="345">
        <f>Calculations!E659</f>
        <v>0</v>
      </c>
      <c r="G296" s="135">
        <f>Calculations!F659</f>
        <v>0</v>
      </c>
      <c r="H296" s="135">
        <f>Calculations!G659</f>
        <v>0</v>
      </c>
      <c r="I296" s="301"/>
    </row>
    <row r="297" spans="2:9">
      <c r="B297" s="61">
        <f>Calculations!A660</f>
        <v>0</v>
      </c>
      <c r="C297">
        <f>Calculations!B660</f>
        <v>0</v>
      </c>
      <c r="D297" s="68">
        <f>Calculations!C660</f>
        <v>0</v>
      </c>
      <c r="E297" s="82">
        <f>Calculations!D660</f>
        <v>0</v>
      </c>
      <c r="F297" s="345">
        <f>Calculations!E660</f>
        <v>0</v>
      </c>
      <c r="G297" s="135">
        <f>Calculations!F660</f>
        <v>0</v>
      </c>
      <c r="H297" s="135">
        <f>Calculations!G660</f>
        <v>0</v>
      </c>
      <c r="I297" s="301"/>
    </row>
    <row r="298" spans="2:9">
      <c r="B298" s="61">
        <f>Calculations!A661</f>
        <v>0</v>
      </c>
      <c r="C298">
        <f>Calculations!B661</f>
        <v>0</v>
      </c>
      <c r="D298" s="68">
        <f>Calculations!C661</f>
        <v>0</v>
      </c>
      <c r="E298" s="82">
        <f>Calculations!D661</f>
        <v>0</v>
      </c>
      <c r="F298" s="345">
        <f>Calculations!E661</f>
        <v>0</v>
      </c>
      <c r="G298" s="135">
        <f>Calculations!F661</f>
        <v>0</v>
      </c>
      <c r="H298" s="135">
        <f>Calculations!G661</f>
        <v>0</v>
      </c>
      <c r="I298" s="301"/>
    </row>
    <row r="299" spans="2:9">
      <c r="B299" s="61">
        <f>Calculations!A662</f>
        <v>0</v>
      </c>
      <c r="C299">
        <f>Calculations!B662</f>
        <v>0</v>
      </c>
      <c r="D299" s="68">
        <f>Calculations!C662</f>
        <v>0</v>
      </c>
      <c r="E299" s="82">
        <f>Calculations!D662</f>
        <v>0</v>
      </c>
      <c r="F299" s="345">
        <f>Calculations!E662</f>
        <v>0</v>
      </c>
      <c r="G299" s="135">
        <f>Calculations!F662</f>
        <v>0</v>
      </c>
      <c r="H299" s="135">
        <f>Calculations!G662</f>
        <v>0</v>
      </c>
      <c r="I299" s="301"/>
    </row>
    <row r="300" spans="2:9">
      <c r="B300" s="61">
        <f>Calculations!A663</f>
        <v>0</v>
      </c>
      <c r="C300">
        <f>Calculations!B663</f>
        <v>0</v>
      </c>
      <c r="D300" s="68">
        <f>Calculations!C663</f>
        <v>0</v>
      </c>
      <c r="E300" s="82">
        <f>Calculations!D663</f>
        <v>0</v>
      </c>
      <c r="F300" s="345">
        <f>Calculations!E663</f>
        <v>0</v>
      </c>
      <c r="G300" s="135">
        <f>Calculations!F663</f>
        <v>0</v>
      </c>
      <c r="H300" s="135">
        <f>Calculations!G663</f>
        <v>0</v>
      </c>
      <c r="I300" s="301"/>
    </row>
    <row r="301" spans="2:9">
      <c r="B301" s="61">
        <f>Calculations!A664</f>
        <v>0</v>
      </c>
      <c r="C301">
        <f>Calculations!B664</f>
        <v>0</v>
      </c>
      <c r="D301" s="68">
        <f>Calculations!C664</f>
        <v>0</v>
      </c>
      <c r="E301" s="82">
        <f>Calculations!D664</f>
        <v>0</v>
      </c>
      <c r="F301" s="345">
        <f>Calculations!E664</f>
        <v>0</v>
      </c>
      <c r="G301" s="135">
        <f>Calculations!F664</f>
        <v>0</v>
      </c>
      <c r="H301" s="135">
        <f>Calculations!G664</f>
        <v>0</v>
      </c>
      <c r="I301" s="301"/>
    </row>
    <row r="302" spans="2:9">
      <c r="B302" s="61">
        <f>Calculations!A665</f>
        <v>0</v>
      </c>
      <c r="C302">
        <f>Calculations!B665</f>
        <v>0</v>
      </c>
      <c r="D302" s="68">
        <f>Calculations!C665</f>
        <v>0</v>
      </c>
      <c r="E302" s="82">
        <f>Calculations!D665</f>
        <v>0</v>
      </c>
      <c r="F302" s="345">
        <f>Calculations!E665</f>
        <v>0</v>
      </c>
      <c r="G302" s="135">
        <f>Calculations!F665</f>
        <v>0</v>
      </c>
      <c r="H302" s="135">
        <f>Calculations!G665</f>
        <v>0</v>
      </c>
      <c r="I302" s="301"/>
    </row>
    <row r="303" spans="2:9">
      <c r="B303" s="61">
        <f>Calculations!A666</f>
        <v>0</v>
      </c>
      <c r="C303">
        <f>Calculations!B666</f>
        <v>0</v>
      </c>
      <c r="D303" s="68">
        <f>Calculations!C666</f>
        <v>0</v>
      </c>
      <c r="E303" s="82">
        <f>Calculations!D666</f>
        <v>0</v>
      </c>
      <c r="F303" s="345">
        <f>Calculations!E666</f>
        <v>0</v>
      </c>
      <c r="G303" s="135">
        <f>Calculations!F666</f>
        <v>0</v>
      </c>
      <c r="H303" s="135">
        <f>Calculations!G666</f>
        <v>0</v>
      </c>
      <c r="I303" s="301"/>
    </row>
    <row r="304" spans="2:9">
      <c r="B304" s="61">
        <f>Calculations!A667</f>
        <v>0</v>
      </c>
      <c r="C304">
        <f>Calculations!B667</f>
        <v>0</v>
      </c>
      <c r="D304" s="68">
        <f>Calculations!C667</f>
        <v>0</v>
      </c>
      <c r="E304" s="82">
        <f>Calculations!D667</f>
        <v>0</v>
      </c>
      <c r="F304" s="345">
        <f>Calculations!E667</f>
        <v>0</v>
      </c>
      <c r="G304" s="135">
        <f>Calculations!F667</f>
        <v>0</v>
      </c>
      <c r="H304" s="135">
        <f>Calculations!G667</f>
        <v>0</v>
      </c>
      <c r="I304" s="301"/>
    </row>
    <row r="305" spans="2:9">
      <c r="B305" s="61">
        <f>Calculations!A668</f>
        <v>0</v>
      </c>
      <c r="C305">
        <f>Calculations!B668</f>
        <v>0</v>
      </c>
      <c r="D305" s="68">
        <f>Calculations!C668</f>
        <v>0</v>
      </c>
      <c r="E305" s="82">
        <f>Calculations!D668</f>
        <v>0</v>
      </c>
      <c r="F305" s="345">
        <f>Calculations!E668</f>
        <v>0</v>
      </c>
      <c r="G305" s="135">
        <f>Calculations!F668</f>
        <v>0</v>
      </c>
      <c r="H305" s="135">
        <f>Calculations!G668</f>
        <v>0</v>
      </c>
      <c r="I305" s="301"/>
    </row>
    <row r="306" spans="2:9">
      <c r="B306" s="61">
        <f>Calculations!A669</f>
        <v>0</v>
      </c>
      <c r="C306">
        <f>Calculations!B669</f>
        <v>0</v>
      </c>
      <c r="D306" s="68">
        <f>Calculations!C669</f>
        <v>0</v>
      </c>
      <c r="E306" s="82">
        <f>Calculations!D669</f>
        <v>0</v>
      </c>
      <c r="F306" s="345">
        <f>Calculations!E669</f>
        <v>0</v>
      </c>
      <c r="G306" s="135">
        <f>Calculations!F669</f>
        <v>0</v>
      </c>
      <c r="H306" s="135">
        <f>Calculations!G669</f>
        <v>0</v>
      </c>
      <c r="I306" s="301"/>
    </row>
    <row r="307" spans="2:9">
      <c r="B307" s="61">
        <f>Calculations!A670</f>
        <v>0</v>
      </c>
      <c r="C307">
        <f>Calculations!B670</f>
        <v>0</v>
      </c>
      <c r="D307" s="68">
        <f>Calculations!C670</f>
        <v>0</v>
      </c>
      <c r="E307" s="82">
        <f>Calculations!D670</f>
        <v>0</v>
      </c>
      <c r="F307" s="345">
        <f>Calculations!E670</f>
        <v>0</v>
      </c>
      <c r="G307" s="135">
        <f>Calculations!F670</f>
        <v>0</v>
      </c>
      <c r="H307" s="135">
        <f>Calculations!G670</f>
        <v>0</v>
      </c>
      <c r="I307" s="301"/>
    </row>
    <row r="308" spans="2:9">
      <c r="B308" s="61">
        <f>Calculations!A671</f>
        <v>0</v>
      </c>
      <c r="C308">
        <f>Calculations!B671</f>
        <v>0</v>
      </c>
      <c r="D308" s="68">
        <f>Calculations!C671</f>
        <v>0</v>
      </c>
      <c r="E308" s="82">
        <f>Calculations!D671</f>
        <v>0</v>
      </c>
      <c r="F308" s="345">
        <f>Calculations!E671</f>
        <v>0</v>
      </c>
      <c r="G308" s="135">
        <f>Calculations!F671</f>
        <v>0</v>
      </c>
      <c r="H308" s="135">
        <f>Calculations!G671</f>
        <v>0</v>
      </c>
      <c r="I308" s="301"/>
    </row>
    <row r="309" spans="2:9">
      <c r="B309" s="61">
        <f>Calculations!A672</f>
        <v>0</v>
      </c>
      <c r="C309">
        <f>Calculations!B672</f>
        <v>0</v>
      </c>
      <c r="D309" s="68">
        <f>Calculations!C672</f>
        <v>0</v>
      </c>
      <c r="E309" s="82">
        <f>Calculations!D672</f>
        <v>0</v>
      </c>
      <c r="F309" s="345">
        <f>Calculations!E672</f>
        <v>0</v>
      </c>
      <c r="G309" s="135">
        <f>Calculations!F672</f>
        <v>0</v>
      </c>
      <c r="H309" s="135">
        <f>Calculations!G672</f>
        <v>0</v>
      </c>
      <c r="I309" s="301"/>
    </row>
    <row r="310" spans="2:9">
      <c r="B310" s="61">
        <f>Calculations!A673</f>
        <v>0</v>
      </c>
      <c r="C310">
        <f>Calculations!B673</f>
        <v>0</v>
      </c>
      <c r="D310" s="68">
        <f>Calculations!C673</f>
        <v>0</v>
      </c>
      <c r="E310" s="82">
        <f>Calculations!D673</f>
        <v>0</v>
      </c>
      <c r="F310" s="345">
        <f>Calculations!E673</f>
        <v>0</v>
      </c>
      <c r="G310" s="135">
        <f>Calculations!F673</f>
        <v>0</v>
      </c>
      <c r="H310" s="135">
        <f>Calculations!G673</f>
        <v>0</v>
      </c>
      <c r="I310" s="301"/>
    </row>
    <row r="311" spans="2:9">
      <c r="B311" s="61">
        <f>Calculations!A674</f>
        <v>0</v>
      </c>
      <c r="C311">
        <f>Calculations!B674</f>
        <v>0</v>
      </c>
      <c r="D311" s="68">
        <f>Calculations!C674</f>
        <v>0</v>
      </c>
      <c r="E311" s="82">
        <f>Calculations!D674</f>
        <v>0</v>
      </c>
      <c r="F311" s="345">
        <f>Calculations!E674</f>
        <v>0</v>
      </c>
      <c r="G311" s="135">
        <f>Calculations!F674</f>
        <v>0</v>
      </c>
      <c r="H311" s="135">
        <f>Calculations!G674</f>
        <v>0</v>
      </c>
      <c r="I311" s="301"/>
    </row>
    <row r="312" spans="2:9">
      <c r="B312" s="61">
        <f>Calculations!A675</f>
        <v>0</v>
      </c>
      <c r="C312">
        <f>Calculations!B675</f>
        <v>0</v>
      </c>
      <c r="D312" s="68">
        <f>Calculations!C675</f>
        <v>0</v>
      </c>
      <c r="E312" s="82">
        <f>Calculations!D675</f>
        <v>0</v>
      </c>
      <c r="F312" s="345">
        <f>Calculations!E675</f>
        <v>0</v>
      </c>
      <c r="G312" s="135">
        <f>Calculations!F675</f>
        <v>0</v>
      </c>
      <c r="H312" s="135">
        <f>Calculations!G675</f>
        <v>0</v>
      </c>
      <c r="I312" s="301"/>
    </row>
    <row r="313" spans="2:9">
      <c r="B313" s="61">
        <f>Calculations!A676</f>
        <v>0</v>
      </c>
      <c r="C313">
        <f>Calculations!B676</f>
        <v>0</v>
      </c>
      <c r="D313" s="68">
        <f>Calculations!C676</f>
        <v>0</v>
      </c>
      <c r="E313" s="82">
        <f>Calculations!D676</f>
        <v>0</v>
      </c>
      <c r="F313" s="345">
        <f>Calculations!E676</f>
        <v>0</v>
      </c>
      <c r="G313" s="135">
        <f>Calculations!F676</f>
        <v>0</v>
      </c>
      <c r="H313" s="135">
        <f>Calculations!G676</f>
        <v>0</v>
      </c>
      <c r="I313" s="301"/>
    </row>
    <row r="314" spans="2:9">
      <c r="B314" s="61">
        <f>Calculations!A677</f>
        <v>0</v>
      </c>
      <c r="C314">
        <f>Calculations!B677</f>
        <v>0</v>
      </c>
      <c r="D314" s="68">
        <f>Calculations!C677</f>
        <v>0</v>
      </c>
      <c r="E314" s="82">
        <f>Calculations!D677</f>
        <v>0</v>
      </c>
      <c r="F314" s="345">
        <f>Calculations!E677</f>
        <v>0</v>
      </c>
      <c r="G314" s="135">
        <f>Calculations!F677</f>
        <v>0</v>
      </c>
      <c r="H314" s="135">
        <f>Calculations!G677</f>
        <v>0</v>
      </c>
      <c r="I314" s="301"/>
    </row>
    <row r="315" spans="2:9">
      <c r="B315" s="61">
        <f>Calculations!A678</f>
        <v>0</v>
      </c>
      <c r="C315">
        <f>Calculations!B678</f>
        <v>0</v>
      </c>
      <c r="D315" s="68">
        <f>Calculations!C678</f>
        <v>0</v>
      </c>
      <c r="E315" s="82">
        <f>Calculations!D678</f>
        <v>0</v>
      </c>
      <c r="F315" s="345">
        <f>Calculations!E678</f>
        <v>0</v>
      </c>
      <c r="G315" s="135">
        <f>Calculations!F678</f>
        <v>0</v>
      </c>
      <c r="H315" s="135">
        <f>Calculations!G678</f>
        <v>0</v>
      </c>
      <c r="I315" s="301"/>
    </row>
    <row r="316" spans="2:9">
      <c r="B316" s="61">
        <f>Calculations!A679</f>
        <v>0</v>
      </c>
      <c r="C316">
        <f>Calculations!B679</f>
        <v>0</v>
      </c>
      <c r="D316" s="68">
        <f>Calculations!C679</f>
        <v>0</v>
      </c>
      <c r="E316" s="82">
        <f>Calculations!D679</f>
        <v>0</v>
      </c>
      <c r="F316" s="345">
        <f>Calculations!E679</f>
        <v>0</v>
      </c>
      <c r="G316" s="135">
        <f>Calculations!F679</f>
        <v>0</v>
      </c>
      <c r="H316" s="135">
        <f>Calculations!G679</f>
        <v>0</v>
      </c>
      <c r="I316" s="301"/>
    </row>
    <row r="317" spans="2:9">
      <c r="B317" s="61">
        <f>Calculations!A680</f>
        <v>0</v>
      </c>
      <c r="C317">
        <f>Calculations!B680</f>
        <v>0</v>
      </c>
      <c r="D317" s="68">
        <f>Calculations!C680</f>
        <v>0</v>
      </c>
      <c r="E317" s="82">
        <f>Calculations!D680</f>
        <v>0</v>
      </c>
      <c r="F317" s="345">
        <f>Calculations!E680</f>
        <v>0</v>
      </c>
      <c r="G317" s="135">
        <f>Calculations!F680</f>
        <v>0</v>
      </c>
      <c r="H317" s="135">
        <f>Calculations!G680</f>
        <v>0</v>
      </c>
      <c r="I317" s="301"/>
    </row>
    <row r="318" spans="2:9">
      <c r="B318" s="61">
        <f>Calculations!A681</f>
        <v>0</v>
      </c>
      <c r="C318">
        <f>Calculations!B681</f>
        <v>0</v>
      </c>
      <c r="D318" s="68">
        <f>Calculations!C681</f>
        <v>0</v>
      </c>
      <c r="E318" s="82">
        <f>Calculations!D681</f>
        <v>0</v>
      </c>
      <c r="F318" s="345">
        <f>Calculations!E681</f>
        <v>0</v>
      </c>
      <c r="G318" s="135">
        <f>Calculations!F681</f>
        <v>0</v>
      </c>
      <c r="H318" s="135">
        <f>Calculations!G681</f>
        <v>0</v>
      </c>
      <c r="I318" s="301"/>
    </row>
    <row r="319" spans="2:9">
      <c r="B319" s="61">
        <f>Calculations!A682</f>
        <v>0</v>
      </c>
      <c r="C319">
        <f>Calculations!B682</f>
        <v>0</v>
      </c>
      <c r="D319" s="68">
        <f>Calculations!C682</f>
        <v>0</v>
      </c>
      <c r="E319" s="82">
        <f>Calculations!D682</f>
        <v>0</v>
      </c>
      <c r="F319" s="345">
        <f>Calculations!E682</f>
        <v>0</v>
      </c>
      <c r="G319" s="135">
        <f>Calculations!F682</f>
        <v>0</v>
      </c>
      <c r="H319" s="135">
        <f>Calculations!G682</f>
        <v>0</v>
      </c>
      <c r="I319" s="301"/>
    </row>
    <row r="320" spans="2:9">
      <c r="B320" s="61">
        <f>Calculations!A683</f>
        <v>0</v>
      </c>
      <c r="C320">
        <f>Calculations!B683</f>
        <v>0</v>
      </c>
      <c r="D320" s="68">
        <f>Calculations!C683</f>
        <v>0</v>
      </c>
      <c r="E320" s="82">
        <f>Calculations!D683</f>
        <v>0</v>
      </c>
      <c r="F320" s="345">
        <f>Calculations!E683</f>
        <v>0</v>
      </c>
      <c r="G320" s="135">
        <f>Calculations!F683</f>
        <v>0</v>
      </c>
      <c r="H320" s="135">
        <f>Calculations!G683</f>
        <v>0</v>
      </c>
      <c r="I320" s="301"/>
    </row>
    <row r="321" spans="2:9">
      <c r="B321" s="61">
        <f>Calculations!A684</f>
        <v>0</v>
      </c>
      <c r="C321">
        <f>Calculations!B684</f>
        <v>0</v>
      </c>
      <c r="D321" s="68">
        <f>Calculations!C684</f>
        <v>0</v>
      </c>
      <c r="E321" s="82">
        <f>Calculations!D684</f>
        <v>0</v>
      </c>
      <c r="F321" s="345">
        <f>Calculations!E684</f>
        <v>0</v>
      </c>
      <c r="G321" s="135">
        <f>Calculations!F684</f>
        <v>0</v>
      </c>
      <c r="H321" s="135">
        <f>Calculations!G684</f>
        <v>0</v>
      </c>
      <c r="I321" s="301"/>
    </row>
    <row r="322" spans="2:9">
      <c r="B322" s="61">
        <f>Calculations!A685</f>
        <v>0</v>
      </c>
      <c r="C322">
        <f>Calculations!B685</f>
        <v>0</v>
      </c>
      <c r="D322" s="68">
        <f>Calculations!C685</f>
        <v>0</v>
      </c>
      <c r="E322" s="82">
        <f>Calculations!D685</f>
        <v>0</v>
      </c>
      <c r="F322" s="345">
        <f>Calculations!E685</f>
        <v>0</v>
      </c>
      <c r="G322" s="135">
        <f>Calculations!F685</f>
        <v>0</v>
      </c>
      <c r="H322" s="135">
        <f>Calculations!G685</f>
        <v>0</v>
      </c>
      <c r="I322" s="301"/>
    </row>
    <row r="323" spans="2:9">
      <c r="B323" s="61">
        <f>Calculations!A686</f>
        <v>0</v>
      </c>
      <c r="C323">
        <f>Calculations!B686</f>
        <v>0</v>
      </c>
      <c r="D323" s="68">
        <f>Calculations!C686</f>
        <v>0</v>
      </c>
      <c r="E323" s="82">
        <f>Calculations!D686</f>
        <v>0</v>
      </c>
      <c r="F323" s="345">
        <f>Calculations!E686</f>
        <v>0</v>
      </c>
      <c r="G323" s="135">
        <f>Calculations!F686</f>
        <v>0</v>
      </c>
      <c r="H323" s="135">
        <f>Calculations!G686</f>
        <v>0</v>
      </c>
      <c r="I323" s="301"/>
    </row>
    <row r="324" spans="2:9">
      <c r="B324" s="61">
        <f>Calculations!A687</f>
        <v>0</v>
      </c>
      <c r="C324">
        <f>Calculations!B687</f>
        <v>0</v>
      </c>
      <c r="D324" s="68">
        <f>Calculations!C687</f>
        <v>0</v>
      </c>
      <c r="E324" s="82">
        <f>Calculations!D687</f>
        <v>0</v>
      </c>
      <c r="F324" s="345">
        <f>Calculations!E687</f>
        <v>0</v>
      </c>
      <c r="G324" s="135">
        <f>Calculations!F687</f>
        <v>0</v>
      </c>
      <c r="H324" s="135">
        <f>Calculations!G687</f>
        <v>0</v>
      </c>
      <c r="I324" s="301"/>
    </row>
    <row r="325" spans="2:9">
      <c r="B325" s="61">
        <f>Calculations!A688</f>
        <v>0</v>
      </c>
      <c r="C325">
        <f>Calculations!B688</f>
        <v>0</v>
      </c>
      <c r="D325" s="68">
        <f>Calculations!C688</f>
        <v>0</v>
      </c>
      <c r="E325" s="82">
        <f>Calculations!D688</f>
        <v>0</v>
      </c>
      <c r="F325" s="345">
        <f>Calculations!E688</f>
        <v>0</v>
      </c>
      <c r="G325" s="135">
        <f>Calculations!F688</f>
        <v>0</v>
      </c>
      <c r="H325" s="135">
        <f>Calculations!G688</f>
        <v>0</v>
      </c>
      <c r="I325" s="301"/>
    </row>
    <row r="326" spans="2:9">
      <c r="B326" s="61">
        <f>Calculations!A689</f>
        <v>0</v>
      </c>
      <c r="C326">
        <f>Calculations!B689</f>
        <v>0</v>
      </c>
      <c r="D326" s="68">
        <f>Calculations!C689</f>
        <v>0</v>
      </c>
      <c r="E326" s="82">
        <f>Calculations!D689</f>
        <v>0</v>
      </c>
      <c r="F326" s="345">
        <f>Calculations!E689</f>
        <v>0</v>
      </c>
      <c r="G326" s="135">
        <f>Calculations!F689</f>
        <v>0</v>
      </c>
      <c r="H326" s="135">
        <f>Calculations!G689</f>
        <v>0</v>
      </c>
      <c r="I326" s="301"/>
    </row>
    <row r="327" spans="2:9">
      <c r="B327" s="61">
        <f>Calculations!A690</f>
        <v>0</v>
      </c>
      <c r="C327">
        <f>Calculations!B690</f>
        <v>0</v>
      </c>
      <c r="D327" s="68">
        <f>Calculations!C690</f>
        <v>0</v>
      </c>
      <c r="E327" s="82">
        <f>Calculations!D690</f>
        <v>0</v>
      </c>
      <c r="F327" s="345">
        <f>Calculations!E690</f>
        <v>0</v>
      </c>
      <c r="G327" s="135">
        <f>Calculations!F690</f>
        <v>0</v>
      </c>
      <c r="H327" s="135">
        <f>Calculations!G690</f>
        <v>0</v>
      </c>
      <c r="I327" s="301"/>
    </row>
    <row r="328" spans="2:9">
      <c r="B328" s="61">
        <f>Calculations!A691</f>
        <v>0</v>
      </c>
      <c r="C328">
        <f>Calculations!B691</f>
        <v>0</v>
      </c>
      <c r="D328" s="68">
        <f>Calculations!C691</f>
        <v>0</v>
      </c>
      <c r="E328" s="82">
        <f>Calculations!D691</f>
        <v>0</v>
      </c>
      <c r="F328" s="345">
        <f>Calculations!E691</f>
        <v>0</v>
      </c>
      <c r="G328" s="135">
        <f>Calculations!F691</f>
        <v>0</v>
      </c>
      <c r="H328" s="135">
        <f>Calculations!G691</f>
        <v>0</v>
      </c>
      <c r="I328" s="301"/>
    </row>
    <row r="329" spans="2:9">
      <c r="B329" s="61">
        <f>Calculations!A692</f>
        <v>0</v>
      </c>
      <c r="C329">
        <f>Calculations!B692</f>
        <v>0</v>
      </c>
      <c r="D329" s="68">
        <f>Calculations!C692</f>
        <v>0</v>
      </c>
      <c r="E329" s="82">
        <f>Calculations!D692</f>
        <v>0</v>
      </c>
      <c r="F329" s="345">
        <f>Calculations!E692</f>
        <v>0</v>
      </c>
      <c r="G329" s="135">
        <f>Calculations!F692</f>
        <v>0</v>
      </c>
      <c r="H329" s="135">
        <f>Calculations!G692</f>
        <v>0</v>
      </c>
      <c r="I329" s="301"/>
    </row>
    <row r="330" spans="2:9">
      <c r="B330" s="61">
        <f>Calculations!A693</f>
        <v>0</v>
      </c>
      <c r="C330">
        <f>Calculations!B693</f>
        <v>0</v>
      </c>
      <c r="D330" s="68">
        <f>Calculations!C693</f>
        <v>0</v>
      </c>
      <c r="E330" s="82">
        <f>Calculations!D693</f>
        <v>0</v>
      </c>
      <c r="F330" s="345">
        <f>Calculations!E693</f>
        <v>0</v>
      </c>
      <c r="G330" s="135">
        <f>Calculations!F693</f>
        <v>0</v>
      </c>
      <c r="H330" s="135">
        <f>Calculations!G693</f>
        <v>0</v>
      </c>
      <c r="I330" s="301"/>
    </row>
    <row r="331" spans="2:9">
      <c r="B331" s="61">
        <f>Calculations!A694</f>
        <v>0</v>
      </c>
      <c r="C331">
        <f>Calculations!B694</f>
        <v>0</v>
      </c>
      <c r="D331" s="68">
        <f>Calculations!C694</f>
        <v>0</v>
      </c>
      <c r="E331" s="82">
        <f>Calculations!D694</f>
        <v>0</v>
      </c>
      <c r="F331" s="345">
        <f>Calculations!E694</f>
        <v>0</v>
      </c>
      <c r="G331" s="135">
        <f>Calculations!F694</f>
        <v>0</v>
      </c>
      <c r="H331" s="135">
        <f>Calculations!G694</f>
        <v>0</v>
      </c>
      <c r="I331" s="301"/>
    </row>
    <row r="332" spans="2:9">
      <c r="B332" s="61">
        <f>Calculations!A695</f>
        <v>0</v>
      </c>
      <c r="C332">
        <f>Calculations!B695</f>
        <v>0</v>
      </c>
      <c r="D332" s="68">
        <f>Calculations!C695</f>
        <v>0</v>
      </c>
      <c r="E332" s="82">
        <f>Calculations!D695</f>
        <v>0</v>
      </c>
      <c r="F332" s="345">
        <f>Calculations!E695</f>
        <v>0</v>
      </c>
      <c r="G332" s="135">
        <f>Calculations!F695</f>
        <v>0</v>
      </c>
      <c r="H332" s="135">
        <f>Calculations!G695</f>
        <v>0</v>
      </c>
      <c r="I332" s="301"/>
    </row>
    <row r="333" spans="2:9">
      <c r="B333" s="61">
        <f>Calculations!A696</f>
        <v>0</v>
      </c>
      <c r="C333">
        <f>Calculations!B696</f>
        <v>0</v>
      </c>
      <c r="D333" s="68">
        <f>Calculations!C696</f>
        <v>0</v>
      </c>
      <c r="E333" s="82">
        <f>Calculations!D696</f>
        <v>0</v>
      </c>
      <c r="F333" s="345">
        <f>Calculations!E696</f>
        <v>0</v>
      </c>
      <c r="G333" s="135">
        <f>Calculations!F696</f>
        <v>0</v>
      </c>
      <c r="H333" s="135">
        <f>Calculations!G696</f>
        <v>0</v>
      </c>
      <c r="I333" s="301"/>
    </row>
    <row r="334" spans="2:9">
      <c r="B334" s="61">
        <f>Calculations!A697</f>
        <v>0</v>
      </c>
      <c r="C334">
        <f>Calculations!B697</f>
        <v>0</v>
      </c>
      <c r="D334" s="68">
        <f>Calculations!C697</f>
        <v>0</v>
      </c>
      <c r="E334" s="82">
        <f>Calculations!D697</f>
        <v>0</v>
      </c>
      <c r="F334" s="345">
        <f>Calculations!E697</f>
        <v>0</v>
      </c>
      <c r="G334" s="135">
        <f>Calculations!F697</f>
        <v>0</v>
      </c>
      <c r="H334" s="135">
        <f>Calculations!G697</f>
        <v>0</v>
      </c>
      <c r="I334" s="301"/>
    </row>
    <row r="335" spans="2:9">
      <c r="B335" s="61">
        <f>Calculations!A698</f>
        <v>0</v>
      </c>
      <c r="C335">
        <f>Calculations!B698</f>
        <v>0</v>
      </c>
      <c r="D335" s="68">
        <f>Calculations!C698</f>
        <v>0</v>
      </c>
      <c r="E335" s="82">
        <f>Calculations!D698</f>
        <v>0</v>
      </c>
      <c r="F335" s="345">
        <f>Calculations!E698</f>
        <v>0</v>
      </c>
      <c r="G335" s="135">
        <f>Calculations!F698</f>
        <v>0</v>
      </c>
      <c r="H335" s="135">
        <f>Calculations!G698</f>
        <v>0</v>
      </c>
      <c r="I335" s="301"/>
    </row>
    <row r="336" spans="2:9">
      <c r="B336" s="61">
        <f>Calculations!A699</f>
        <v>0</v>
      </c>
      <c r="C336">
        <f>Calculations!B699</f>
        <v>0</v>
      </c>
      <c r="D336" s="68">
        <f>Calculations!C699</f>
        <v>0</v>
      </c>
      <c r="E336" s="82">
        <f>Calculations!D699</f>
        <v>0</v>
      </c>
      <c r="F336" s="345">
        <f>Calculations!E699</f>
        <v>0</v>
      </c>
      <c r="G336" s="135">
        <f>Calculations!F699</f>
        <v>0</v>
      </c>
      <c r="H336" s="135">
        <f>Calculations!G699</f>
        <v>0</v>
      </c>
      <c r="I336" s="301"/>
    </row>
    <row r="337" spans="2:9">
      <c r="B337" s="61">
        <f>Calculations!A700</f>
        <v>0</v>
      </c>
      <c r="C337">
        <f>Calculations!B700</f>
        <v>0</v>
      </c>
      <c r="D337" s="68">
        <f>Calculations!C700</f>
        <v>0</v>
      </c>
      <c r="E337" s="82">
        <f>Calculations!D700</f>
        <v>0</v>
      </c>
      <c r="F337" s="345">
        <f>Calculations!E700</f>
        <v>0</v>
      </c>
      <c r="G337" s="135">
        <f>Calculations!F700</f>
        <v>0</v>
      </c>
      <c r="H337" s="135">
        <f>Calculations!G700</f>
        <v>0</v>
      </c>
      <c r="I337" s="301"/>
    </row>
    <row r="338" spans="2:9">
      <c r="B338" s="61">
        <f>Calculations!A701</f>
        <v>0</v>
      </c>
      <c r="C338">
        <f>Calculations!B701</f>
        <v>0</v>
      </c>
      <c r="D338" s="68">
        <f>Calculations!C701</f>
        <v>0</v>
      </c>
      <c r="E338" s="82">
        <f>Calculations!D701</f>
        <v>0</v>
      </c>
      <c r="F338" s="345">
        <f>Calculations!E701</f>
        <v>0</v>
      </c>
      <c r="G338" s="135">
        <f>Calculations!F701</f>
        <v>0</v>
      </c>
      <c r="H338" s="135">
        <f>Calculations!G701</f>
        <v>0</v>
      </c>
      <c r="I338" s="301"/>
    </row>
    <row r="339" spans="2:9">
      <c r="B339" s="61">
        <f>Calculations!A702</f>
        <v>0</v>
      </c>
      <c r="C339">
        <f>Calculations!B702</f>
        <v>0</v>
      </c>
      <c r="D339" s="68">
        <f>Calculations!C702</f>
        <v>0</v>
      </c>
      <c r="E339" s="82">
        <f>Calculations!D702</f>
        <v>0</v>
      </c>
      <c r="F339" s="345">
        <f>Calculations!E702</f>
        <v>0</v>
      </c>
      <c r="G339" s="135">
        <f>Calculations!F702</f>
        <v>0</v>
      </c>
      <c r="H339" s="135">
        <f>Calculations!G702</f>
        <v>0</v>
      </c>
      <c r="I339" s="301"/>
    </row>
  </sheetData>
  <sheetProtection algorithmName="SHA-512" hashValue="YUPfx1fswiD4Kg8Q5C7HZKRZ7RQEpVfr+Ryak4tNdSzL1kqlwxTXb54zF4taz7UVfc0yqOuB92KxYS5KGbizAQ==" saltValue="JsavK0feK/aE6ALOtpIvUg==" spinCount="100000" sheet="1" objects="1" scenarios="1"/>
  <mergeCells count="17">
    <mergeCell ref="A1:K1"/>
    <mergeCell ref="B55:C55"/>
    <mergeCell ref="A13:K13"/>
    <mergeCell ref="A36:K36"/>
    <mergeCell ref="A47:K47"/>
    <mergeCell ref="I38:J38"/>
    <mergeCell ref="A71:K71"/>
    <mergeCell ref="B77:C77"/>
    <mergeCell ref="A95:K95"/>
    <mergeCell ref="A96:K96"/>
    <mergeCell ref="A149:K149"/>
    <mergeCell ref="A88:K88"/>
    <mergeCell ref="A150:K150"/>
    <mergeCell ref="A168:K168"/>
    <mergeCell ref="B173:C173"/>
    <mergeCell ref="A216:K216"/>
    <mergeCell ref="A183:K183"/>
  </mergeCells>
  <hyperlinks>
    <hyperlink ref="A13:K13" location="'Budget Output'!A1" display="Development Budget" xr:uid="{00000000-0004-0000-0A00-000001000000}"/>
    <hyperlink ref="A88:K88" location="'Proforma, Income &amp; Expense'!A1" display="Annual Operating Expenses" xr:uid="{00000000-0004-0000-0A00-000002000000}"/>
    <hyperlink ref="A149:K149" location="'Development Budget'!A1" display="Contractor - Developer Fee Limits" xr:uid="{00000000-0004-0000-0A00-000003000000}"/>
    <hyperlink ref="A183:K183" location="'Unit Mix &amp; Rents'!A1" display="Units Mix &amp; Rents" xr:uid="{00000000-0004-0000-0A00-000004000000}"/>
    <hyperlink ref="A71:J71" location="'Proforma, Income &amp; Expense'!A1" display="Development Income" xr:uid="{00000000-0004-0000-0A00-000005000000}"/>
    <hyperlink ref="A95:J95" location="'Proforma, Income &amp; Expense'!A1" display="15 Year Pro Forma" xr:uid="{00000000-0004-0000-0A00-000006000000}"/>
    <hyperlink ref="A36:K36" location="Determination_TC_Range" display="Determination of Annual Tax Credit Amount" xr:uid="{00000000-0004-0000-0A00-000007000000}"/>
  </hyperlinks>
  <pageMargins left="0.5" right="0.5" top="0.5" bottom="0.25" header="0.65" footer="0"/>
  <pageSetup scale="70" orientation="portrait" horizontalDpi="300" r:id="rId1"/>
  <headerFooter>
    <oddHeader>&amp;R&amp;G</oddHeader>
  </headerFooter>
  <rowBreaks count="6" manualBreakCount="6">
    <brk id="46" max="10" man="1"/>
    <brk id="94" max="10" man="1"/>
    <brk id="148" max="16383" man="1"/>
    <brk id="182" max="10" man="1"/>
    <brk id="244" max="10" man="1"/>
    <brk id="304" max="16383" man="1"/>
  </rowBreaks>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7"/>
  </sheetPr>
  <dimension ref="A1:M218"/>
  <sheetViews>
    <sheetView showGridLines="0" zoomScaleNormal="100" zoomScaleSheetLayoutView="99" workbookViewId="0">
      <selection sqref="A1:F1"/>
    </sheetView>
  </sheetViews>
  <sheetFormatPr defaultRowHeight="14.4"/>
  <cols>
    <col min="1" max="1" width="42.5546875" customWidth="1"/>
    <col min="2" max="4" width="13.5546875" customWidth="1"/>
    <col min="5" max="5" width="9" customWidth="1"/>
    <col min="6" max="6" width="14.44140625" customWidth="1"/>
  </cols>
  <sheetData>
    <row r="1" spans="1:13">
      <c r="A1" s="625" t="s">
        <v>795</v>
      </c>
      <c r="B1" s="625"/>
      <c r="C1" s="625"/>
      <c r="D1" s="625"/>
      <c r="E1" s="625"/>
      <c r="F1" s="625"/>
      <c r="G1" s="9"/>
      <c r="H1" s="9"/>
    </row>
    <row r="2" spans="1:13">
      <c r="A2" s="9"/>
      <c r="B2" s="9"/>
      <c r="C2" s="9"/>
      <c r="D2" s="9"/>
      <c r="E2" s="9"/>
      <c r="F2" s="9"/>
      <c r="G2" s="9"/>
      <c r="H2" s="9"/>
    </row>
    <row r="3" spans="1:13">
      <c r="A3" s="1" t="s">
        <v>644</v>
      </c>
      <c r="B3" s="64">
        <f>Application!B14</f>
        <v>0</v>
      </c>
      <c r="C3" s="9"/>
      <c r="D3" s="9"/>
      <c r="E3" s="9"/>
      <c r="F3" s="9"/>
      <c r="G3" s="9"/>
      <c r="H3" s="9"/>
    </row>
    <row r="4" spans="1:13">
      <c r="A4" s="1" t="s">
        <v>167</v>
      </c>
      <c r="B4" s="64">
        <f>Application!B6</f>
        <v>0</v>
      </c>
      <c r="E4" s="112"/>
    </row>
    <row r="5" spans="1:13" s="9" customFormat="1" ht="60" customHeight="1">
      <c r="A5" s="164" t="str">
        <f>Calculations!A220</f>
        <v>Land &amp; Buildings</v>
      </c>
      <c r="B5" s="123" t="str">
        <f>Calculations!B220</f>
        <v>Amount</v>
      </c>
      <c r="C5" s="123" t="str">
        <f>Calculations!C220</f>
        <v>MIHTC Basis Calculation</v>
      </c>
      <c r="D5" s="123" t="str">
        <f>Calculations!D220</f>
        <v>Amount Last Provided to CHFA*</v>
      </c>
      <c r="E5" s="458" t="s">
        <v>796</v>
      </c>
      <c r="F5" s="123" t="str">
        <f>Calculations!F220</f>
        <v>Difference
if Applicable</v>
      </c>
      <c r="M5"/>
    </row>
    <row r="6" spans="1:13">
      <c r="A6" s="142" t="str">
        <f>Calculations!A221</f>
        <v>Land</v>
      </c>
      <c r="B6" s="58">
        <f>Calculations!B221</f>
        <v>0</v>
      </c>
      <c r="C6" s="58">
        <f>Calculations!C221</f>
        <v>0</v>
      </c>
      <c r="D6" s="58">
        <f>Calculations!D221</f>
        <v>0</v>
      </c>
      <c r="E6" s="8">
        <f>Calculations!E221</f>
        <v>0</v>
      </c>
      <c r="F6" s="58">
        <f>Calculations!F221</f>
        <v>0</v>
      </c>
    </row>
    <row r="7" spans="1:13">
      <c r="A7" s="142" t="str">
        <f>Calculations!A222</f>
        <v>Existing Structures</v>
      </c>
      <c r="B7" s="58">
        <f>Calculations!B222</f>
        <v>0</v>
      </c>
      <c r="C7" s="58"/>
      <c r="D7" s="58">
        <f>Calculations!D222</f>
        <v>0</v>
      </c>
      <c r="E7" s="8">
        <f>Calculations!E222</f>
        <v>0</v>
      </c>
      <c r="F7" s="58">
        <f>Calculations!F222</f>
        <v>0</v>
      </c>
    </row>
    <row r="8" spans="1:13">
      <c r="A8" s="142" t="str">
        <f>Calculations!A223</f>
        <v>Demolition</v>
      </c>
      <c r="B8" s="58">
        <f>Calculations!B223</f>
        <v>0</v>
      </c>
      <c r="C8" s="58"/>
      <c r="D8" s="58">
        <f>Calculations!D223</f>
        <v>0</v>
      </c>
      <c r="E8" s="8">
        <f>Calculations!E223</f>
        <v>0</v>
      </c>
      <c r="F8" s="58">
        <f>Calculations!F223</f>
        <v>0</v>
      </c>
    </row>
    <row r="9" spans="1:13">
      <c r="A9" s="142"/>
      <c r="B9" s="171">
        <f>Calculations!B224</f>
        <v>0</v>
      </c>
      <c r="C9" s="171"/>
      <c r="D9" s="171">
        <f>Calculations!D224</f>
        <v>0</v>
      </c>
      <c r="E9" s="171"/>
      <c r="F9" s="171">
        <f>Calculations!F224</f>
        <v>0</v>
      </c>
    </row>
    <row r="10" spans="1:13">
      <c r="A10" s="164" t="str">
        <f>Calculations!A225</f>
        <v>Site Work</v>
      </c>
      <c r="B10" s="90"/>
      <c r="C10" s="90"/>
      <c r="D10" s="90"/>
      <c r="E10" s="90"/>
      <c r="F10" s="90"/>
    </row>
    <row r="11" spans="1:13">
      <c r="A11" s="142" t="str">
        <f>Calculations!A226</f>
        <v>Onsite Work</v>
      </c>
      <c r="B11" s="58">
        <f>Calculations!B226</f>
        <v>0</v>
      </c>
      <c r="C11" s="58">
        <f>Calculations!C226</f>
        <v>0</v>
      </c>
      <c r="D11" s="58">
        <f>Calculations!D226</f>
        <v>0</v>
      </c>
      <c r="E11" s="8">
        <f>Calculations!E226</f>
        <v>0</v>
      </c>
      <c r="F11" s="58">
        <f>Calculations!F226</f>
        <v>0</v>
      </c>
    </row>
    <row r="12" spans="1:13">
      <c r="A12" s="142" t="str">
        <f>Calculations!A227</f>
        <v>Off Site Work</v>
      </c>
      <c r="B12" s="58">
        <f>Calculations!B227</f>
        <v>0</v>
      </c>
      <c r="C12" s="58">
        <f>Calculations!C227</f>
        <v>0</v>
      </c>
      <c r="D12" s="58">
        <f>Calculations!D227</f>
        <v>0</v>
      </c>
      <c r="E12" s="8">
        <f>Calculations!E227</f>
        <v>0</v>
      </c>
      <c r="F12" s="58">
        <f>Calculations!F227</f>
        <v>0</v>
      </c>
    </row>
    <row r="13" spans="1:13">
      <c r="A13" s="142"/>
      <c r="B13" s="171">
        <f>Calculations!B228</f>
        <v>0</v>
      </c>
      <c r="C13" s="171">
        <f>Calculations!C228</f>
        <v>0</v>
      </c>
      <c r="D13" s="171">
        <f>Calculations!D228</f>
        <v>0</v>
      </c>
      <c r="E13" s="171"/>
      <c r="F13" s="171">
        <f>Calculations!F228</f>
        <v>0</v>
      </c>
    </row>
    <row r="14" spans="1:13">
      <c r="A14" s="90" t="str">
        <f>Calculations!A229</f>
        <v>New Construction &amp; Rehabilitation</v>
      </c>
      <c r="B14" s="90"/>
      <c r="C14" s="90"/>
      <c r="D14" s="90"/>
      <c r="E14" s="90"/>
      <c r="F14" s="90"/>
    </row>
    <row r="15" spans="1:13">
      <c r="A15" s="142" t="str">
        <f>Calculations!A230</f>
        <v>New Structures</v>
      </c>
      <c r="B15" s="58">
        <f>Calculations!B230</f>
        <v>0</v>
      </c>
      <c r="C15" s="58">
        <f>Calculations!C230</f>
        <v>0</v>
      </c>
      <c r="D15" s="58">
        <f>Calculations!D230</f>
        <v>0</v>
      </c>
      <c r="E15" s="8">
        <f>Calculations!E230</f>
        <v>0</v>
      </c>
      <c r="F15" s="58">
        <f>Calculations!F230</f>
        <v>0</v>
      </c>
    </row>
    <row r="16" spans="1:13">
      <c r="A16" s="142" t="str">
        <f>Calculations!A231</f>
        <v>Rehabilitation</v>
      </c>
      <c r="B16" s="58">
        <f>Calculations!B231</f>
        <v>0</v>
      </c>
      <c r="C16" s="58">
        <f>Calculations!C231</f>
        <v>0</v>
      </c>
      <c r="D16" s="58">
        <f>Calculations!D231</f>
        <v>0</v>
      </c>
      <c r="E16" s="8">
        <f>Calculations!E231</f>
        <v>0</v>
      </c>
      <c r="F16" s="58">
        <f>Calculations!F231</f>
        <v>0</v>
      </c>
    </row>
    <row r="17" spans="1:6">
      <c r="A17" s="142" t="str">
        <f>Calculations!A232</f>
        <v>Accessory Structures (storage, garage(s))</v>
      </c>
      <c r="B17" s="58">
        <f>Calculations!B232</f>
        <v>0</v>
      </c>
      <c r="C17" s="58">
        <f>Calculations!C232</f>
        <v>0</v>
      </c>
      <c r="D17" s="58">
        <f>Calculations!D232</f>
        <v>0</v>
      </c>
      <c r="E17" s="8">
        <f>Calculations!E232</f>
        <v>0</v>
      </c>
      <c r="F17" s="58">
        <f>Calculations!F232</f>
        <v>0</v>
      </c>
    </row>
    <row r="18" spans="1:6">
      <c r="A18" s="142" t="str">
        <f>Calculations!A233</f>
        <v>Green Systems (Solar, Geothermal, Other, etc.)</v>
      </c>
      <c r="B18" s="58">
        <f>Calculations!B233</f>
        <v>0</v>
      </c>
      <c r="C18" s="58">
        <f>Calculations!C233</f>
        <v>0</v>
      </c>
      <c r="D18" s="58">
        <f>Calculations!D233</f>
        <v>0</v>
      </c>
      <c r="E18" s="8">
        <f>Calculations!E233</f>
        <v>0</v>
      </c>
      <c r="F18" s="58">
        <f>Calculations!F233</f>
        <v>0</v>
      </c>
    </row>
    <row r="19" spans="1:6">
      <c r="A19" s="142" t="str">
        <f>Calculations!A234</f>
        <v>General Requirements</v>
      </c>
      <c r="B19" s="58">
        <f>Calculations!B234</f>
        <v>0</v>
      </c>
      <c r="C19" s="58">
        <f>Calculations!C234</f>
        <v>0</v>
      </c>
      <c r="D19" s="58">
        <f>Calculations!D234</f>
        <v>0</v>
      </c>
      <c r="E19" s="8">
        <f>Calculations!E234</f>
        <v>0</v>
      </c>
      <c r="F19" s="58">
        <f>Calculations!F234</f>
        <v>0</v>
      </c>
    </row>
    <row r="20" spans="1:6">
      <c r="A20" s="142" t="str">
        <f>Calculations!A235</f>
        <v>Contractor Overhead</v>
      </c>
      <c r="B20" s="58">
        <f>Calculations!B235</f>
        <v>0</v>
      </c>
      <c r="C20" s="58">
        <f>Calculations!C235</f>
        <v>0</v>
      </c>
      <c r="D20" s="58">
        <f>Calculations!D235</f>
        <v>0</v>
      </c>
      <c r="E20" s="8">
        <f>Calculations!E235</f>
        <v>0</v>
      </c>
      <c r="F20" s="58">
        <f>Calculations!F235</f>
        <v>0</v>
      </c>
    </row>
    <row r="21" spans="1:6">
      <c r="A21" s="142" t="str">
        <f>Calculations!A236</f>
        <v>Contractor Profit</v>
      </c>
      <c r="B21" s="58">
        <f>Calculations!B236</f>
        <v>0</v>
      </c>
      <c r="C21" s="58">
        <f>Calculations!C236</f>
        <v>0</v>
      </c>
      <c r="D21" s="58">
        <f>Calculations!D236</f>
        <v>0</v>
      </c>
      <c r="E21" s="8">
        <f>Calculations!E236</f>
        <v>0</v>
      </c>
      <c r="F21" s="58">
        <f>Calculations!F236</f>
        <v>0</v>
      </c>
    </row>
    <row r="22" spans="1:6">
      <c r="A22" s="142" t="str">
        <f>Calculations!A237</f>
        <v>Contractor Construction Contingency</v>
      </c>
      <c r="B22" s="58">
        <f>Calculations!B237</f>
        <v>0</v>
      </c>
      <c r="C22" s="58">
        <f>Calculations!C237</f>
        <v>0</v>
      </c>
      <c r="D22" s="58">
        <f>Calculations!D237</f>
        <v>0</v>
      </c>
      <c r="E22" s="8">
        <f>Calculations!E237</f>
        <v>0</v>
      </c>
      <c r="F22" s="58">
        <f>Calculations!F237</f>
        <v>0</v>
      </c>
    </row>
    <row r="23" spans="1:6">
      <c r="A23" s="142" t="str">
        <f>Calculations!A238</f>
        <v>Owner Hard Cost Contingency</v>
      </c>
      <c r="B23" s="58">
        <f>Calculations!B238</f>
        <v>0</v>
      </c>
      <c r="C23" s="58">
        <f>Calculations!C238</f>
        <v>0</v>
      </c>
      <c r="D23" s="58">
        <f>Calculations!D238</f>
        <v>0</v>
      </c>
      <c r="E23" s="8">
        <f>Calculations!E238</f>
        <v>0</v>
      </c>
      <c r="F23" s="58">
        <f>Calculations!F238</f>
        <v>0</v>
      </c>
    </row>
    <row r="24" spans="1:6">
      <c r="A24" s="142" t="str">
        <f>Calculations!A239</f>
        <v>Furniture, Fixtures, &amp; Equipment</v>
      </c>
      <c r="B24" s="58">
        <f>Calculations!B239</f>
        <v>0</v>
      </c>
      <c r="C24" s="58">
        <f>Calculations!C239</f>
        <v>0</v>
      </c>
      <c r="D24" s="58">
        <f>Calculations!D239</f>
        <v>0</v>
      </c>
      <c r="E24" s="8">
        <f>Calculations!E239</f>
        <v>0</v>
      </c>
      <c r="F24" s="58">
        <f>Calculations!F239</f>
        <v>0</v>
      </c>
    </row>
    <row r="25" spans="1:6">
      <c r="A25" s="142" t="str">
        <f>Calculations!A240</f>
        <v>Building Permits</v>
      </c>
      <c r="B25" s="58">
        <f>Calculations!B240</f>
        <v>0</v>
      </c>
      <c r="C25" s="58">
        <f>Calculations!C240</f>
        <v>0</v>
      </c>
      <c r="D25" s="58">
        <f>Calculations!D240</f>
        <v>0</v>
      </c>
      <c r="E25" s="8">
        <f>Calculations!E240</f>
        <v>0</v>
      </c>
      <c r="F25" s="58">
        <f>Calculations!F240</f>
        <v>0</v>
      </c>
    </row>
    <row r="26" spans="1:6">
      <c r="A26" s="142" t="str">
        <f>Calculations!A241</f>
        <v>Other (Specify)</v>
      </c>
      <c r="B26" s="58">
        <f>Calculations!B241</f>
        <v>0</v>
      </c>
      <c r="C26" s="58">
        <f>Calculations!C241</f>
        <v>0</v>
      </c>
      <c r="D26" s="58">
        <f>Calculations!D241</f>
        <v>0</v>
      </c>
      <c r="E26" s="8">
        <f>Calculations!E241</f>
        <v>0</v>
      </c>
      <c r="F26" s="58">
        <f>Calculations!F241</f>
        <v>0</v>
      </c>
    </row>
    <row r="27" spans="1:6">
      <c r="A27" s="142" t="str">
        <f>Calculations!A242</f>
        <v>Other (Specify)</v>
      </c>
      <c r="B27" s="58">
        <f>Calculations!B242</f>
        <v>0</v>
      </c>
      <c r="C27" s="58">
        <f>Calculations!C242</f>
        <v>0</v>
      </c>
      <c r="D27" s="58">
        <f>Calculations!D242</f>
        <v>0</v>
      </c>
      <c r="E27" s="8">
        <f>Calculations!E242</f>
        <v>0</v>
      </c>
      <c r="F27" s="58">
        <f>Calculations!F242</f>
        <v>0</v>
      </c>
    </row>
    <row r="28" spans="1:6">
      <c r="A28" s="142" t="str">
        <f>Calculations!A243</f>
        <v>Other (Specify)</v>
      </c>
      <c r="B28" s="58">
        <f>Calculations!B243</f>
        <v>0</v>
      </c>
      <c r="C28" s="58">
        <f>Calculations!C243</f>
        <v>0</v>
      </c>
      <c r="D28" s="58">
        <f>Calculations!D243</f>
        <v>0</v>
      </c>
      <c r="E28" s="8">
        <f>Calculations!E243</f>
        <v>0</v>
      </c>
      <c r="F28" s="58">
        <f>Calculations!F243</f>
        <v>0</v>
      </c>
    </row>
    <row r="29" spans="1:6">
      <c r="A29" s="142"/>
      <c r="B29" s="171">
        <f>Calculations!B244</f>
        <v>0</v>
      </c>
      <c r="C29" s="171">
        <f>Calculations!C244</f>
        <v>0</v>
      </c>
      <c r="D29" s="171">
        <f>Calculations!D244</f>
        <v>0</v>
      </c>
      <c r="E29" s="171"/>
      <c r="F29" s="171">
        <f>Calculations!F244</f>
        <v>0</v>
      </c>
    </row>
    <row r="30" spans="1:6">
      <c r="A30" s="90" t="str">
        <f>Calculations!A245</f>
        <v>Professional Fees</v>
      </c>
      <c r="B30" s="90"/>
      <c r="C30" s="90"/>
      <c r="D30" s="90"/>
      <c r="E30" s="90"/>
      <c r="F30" s="90"/>
    </row>
    <row r="31" spans="1:6">
      <c r="A31" s="142" t="str">
        <f>Calculations!A246</f>
        <v>Architect, Design</v>
      </c>
      <c r="B31" s="58">
        <f>Calculations!B246</f>
        <v>0</v>
      </c>
      <c r="C31" s="58">
        <f>Calculations!C246</f>
        <v>0</v>
      </c>
      <c r="D31" s="58">
        <f>Calculations!D246</f>
        <v>0</v>
      </c>
      <c r="E31" s="8">
        <f>Calculations!E246</f>
        <v>0</v>
      </c>
      <c r="F31" s="58">
        <f>Calculations!F246</f>
        <v>0</v>
      </c>
    </row>
    <row r="32" spans="1:6">
      <c r="A32" s="142" t="str">
        <f>Calculations!A247</f>
        <v>Architect Construction Management/Admin</v>
      </c>
      <c r="B32" s="58">
        <f>Calculations!B247</f>
        <v>0</v>
      </c>
      <c r="C32" s="58">
        <f>Calculations!C247</f>
        <v>0</v>
      </c>
      <c r="D32" s="58">
        <f>Calculations!D247</f>
        <v>0</v>
      </c>
      <c r="E32" s="8">
        <f>Calculations!E247</f>
        <v>0</v>
      </c>
      <c r="F32" s="58">
        <f>Calculations!F247</f>
        <v>0</v>
      </c>
    </row>
    <row r="33" spans="1:6">
      <c r="A33" s="142" t="str">
        <f>Calculations!A248</f>
        <v>Landscape Design</v>
      </c>
      <c r="B33" s="58">
        <f>Calculations!B248</f>
        <v>0</v>
      </c>
      <c r="C33" s="58">
        <f>Calculations!C248</f>
        <v>0</v>
      </c>
      <c r="D33" s="58">
        <f>Calculations!D248</f>
        <v>0</v>
      </c>
      <c r="E33" s="8">
        <f>Calculations!E248</f>
        <v>0</v>
      </c>
      <c r="F33" s="58">
        <f>Calculations!F248</f>
        <v>0</v>
      </c>
    </row>
    <row r="34" spans="1:6">
      <c r="A34" s="142" t="str">
        <f>Calculations!A249</f>
        <v>Structural Engineering</v>
      </c>
      <c r="B34" s="58">
        <f>Calculations!B249</f>
        <v>0</v>
      </c>
      <c r="C34" s="58">
        <f>Calculations!C249</f>
        <v>0</v>
      </c>
      <c r="D34" s="58">
        <f>Calculations!D249</f>
        <v>0</v>
      </c>
      <c r="E34" s="8">
        <f>Calculations!E249</f>
        <v>0</v>
      </c>
      <c r="F34" s="58">
        <f>Calculations!F249</f>
        <v>0</v>
      </c>
    </row>
    <row r="35" spans="1:6">
      <c r="A35" s="142" t="str">
        <f>Calculations!A250</f>
        <v>Civil Engineering</v>
      </c>
      <c r="B35" s="58">
        <f>Calculations!B250</f>
        <v>0</v>
      </c>
      <c r="C35" s="58">
        <f>Calculations!C250</f>
        <v>0</v>
      </c>
      <c r="D35" s="58">
        <f>Calculations!D250</f>
        <v>0</v>
      </c>
      <c r="E35" s="8">
        <f>Calculations!E250</f>
        <v>0</v>
      </c>
      <c r="F35" s="58">
        <f>Calculations!F250</f>
        <v>0</v>
      </c>
    </row>
    <row r="36" spans="1:6">
      <c r="A36" s="142" t="str">
        <f>Calculations!A251</f>
        <v>Other Engineering</v>
      </c>
      <c r="B36" s="58">
        <f>Calculations!B251</f>
        <v>0</v>
      </c>
      <c r="C36" s="58">
        <f>Calculations!C251</f>
        <v>0</v>
      </c>
      <c r="D36" s="58">
        <f>Calculations!D251</f>
        <v>0</v>
      </c>
      <c r="E36" s="8">
        <f>Calculations!E251</f>
        <v>0</v>
      </c>
      <c r="F36" s="58">
        <f>Calculations!F251</f>
        <v>0</v>
      </c>
    </row>
    <row r="37" spans="1:6">
      <c r="A37" s="142" t="str">
        <f>Calculations!A252</f>
        <v>Surveyor</v>
      </c>
      <c r="B37" s="58">
        <f>Calculations!B252</f>
        <v>0</v>
      </c>
      <c r="C37" s="58">
        <f>Calculations!C252</f>
        <v>0</v>
      </c>
      <c r="D37" s="58">
        <f>Calculations!D252</f>
        <v>0</v>
      </c>
      <c r="E37" s="8">
        <f>Calculations!E252</f>
        <v>0</v>
      </c>
      <c r="F37" s="58">
        <f>Calculations!F252</f>
        <v>0</v>
      </c>
    </row>
    <row r="38" spans="1:6">
      <c r="A38" s="142" t="str">
        <f>Calculations!A253</f>
        <v>Attorney, Real Estate</v>
      </c>
      <c r="B38" s="58">
        <f>Calculations!B253</f>
        <v>0</v>
      </c>
      <c r="C38" s="58">
        <f>Calculations!C253</f>
        <v>0</v>
      </c>
      <c r="D38" s="58">
        <f>Calculations!D253</f>
        <v>0</v>
      </c>
      <c r="E38" s="8">
        <f>Calculations!E253</f>
        <v>0</v>
      </c>
      <c r="F38" s="58">
        <f>Calculations!F253</f>
        <v>0</v>
      </c>
    </row>
    <row r="39" spans="1:6">
      <c r="A39" s="142" t="str">
        <f>Calculations!A254</f>
        <v>Green Consultant</v>
      </c>
      <c r="B39" s="58">
        <f>Calculations!B254</f>
        <v>0</v>
      </c>
      <c r="C39" s="58">
        <f>Calculations!C254</f>
        <v>0</v>
      </c>
      <c r="D39" s="58">
        <f>Calculations!D254</f>
        <v>0</v>
      </c>
      <c r="E39" s="8">
        <f>Calculations!E254</f>
        <v>0</v>
      </c>
      <c r="F39" s="58">
        <f>Calculations!F254</f>
        <v>0</v>
      </c>
    </row>
    <row r="40" spans="1:6">
      <c r="A40" s="142" t="str">
        <f>Calculations!A255</f>
        <v>Green Charrette</v>
      </c>
      <c r="B40" s="58">
        <f>Calculations!B255</f>
        <v>0</v>
      </c>
      <c r="C40" s="58">
        <f>Calculations!C255</f>
        <v>0</v>
      </c>
      <c r="D40" s="58">
        <f>Calculations!D255</f>
        <v>0</v>
      </c>
      <c r="E40" s="8">
        <f>Calculations!E255</f>
        <v>0</v>
      </c>
      <c r="F40" s="58">
        <f>Calculations!F255</f>
        <v>0</v>
      </c>
    </row>
    <row r="41" spans="1:6">
      <c r="A41" s="142" t="str">
        <f>Calculations!A256</f>
        <v>Construction Accounting</v>
      </c>
      <c r="B41" s="58">
        <f>Calculations!B256</f>
        <v>0</v>
      </c>
      <c r="C41" s="58">
        <f>Calculations!C256</f>
        <v>0</v>
      </c>
      <c r="D41" s="58">
        <f>Calculations!D256</f>
        <v>0</v>
      </c>
      <c r="E41" s="8">
        <f>Calculations!E256</f>
        <v>0</v>
      </c>
      <c r="F41" s="58">
        <f>Calculations!F256</f>
        <v>0</v>
      </c>
    </row>
    <row r="42" spans="1:6">
      <c r="A42" s="142" t="str">
        <f>Calculations!A257</f>
        <v>Other (Specify)</v>
      </c>
      <c r="B42" s="58">
        <f>Calculations!B257</f>
        <v>0</v>
      </c>
      <c r="C42" s="58">
        <f>Calculations!C257</f>
        <v>0</v>
      </c>
      <c r="D42" s="58">
        <f>Calculations!D257</f>
        <v>0</v>
      </c>
      <c r="E42" s="8">
        <f>Calculations!E257</f>
        <v>0</v>
      </c>
      <c r="F42" s="58">
        <f>Calculations!F257</f>
        <v>0</v>
      </c>
    </row>
    <row r="43" spans="1:6">
      <c r="A43" s="142" t="str">
        <f>Calculations!A258</f>
        <v>Other (Specify)</v>
      </c>
      <c r="B43" s="58">
        <f>Calculations!B258</f>
        <v>0</v>
      </c>
      <c r="C43" s="58">
        <f>Calculations!C258</f>
        <v>0</v>
      </c>
      <c r="D43" s="58">
        <f>Calculations!D258</f>
        <v>0</v>
      </c>
      <c r="E43" s="8">
        <f>Calculations!E258</f>
        <v>0</v>
      </c>
      <c r="F43" s="58">
        <f>Calculations!F258</f>
        <v>0</v>
      </c>
    </row>
    <row r="44" spans="1:6">
      <c r="A44" s="142" t="str">
        <f>Calculations!A259</f>
        <v>Other (Specify)</v>
      </c>
      <c r="B44" s="58">
        <f>Calculations!B259</f>
        <v>0</v>
      </c>
      <c r="C44" s="58">
        <f>Calculations!C259</f>
        <v>0</v>
      </c>
      <c r="D44" s="58">
        <f>Calculations!D259</f>
        <v>0</v>
      </c>
      <c r="E44" s="8">
        <f>Calculations!E259</f>
        <v>0</v>
      </c>
      <c r="F44" s="58">
        <f>Calculations!F259</f>
        <v>0</v>
      </c>
    </row>
    <row r="45" spans="1:6">
      <c r="A45" s="142"/>
      <c r="B45" s="171">
        <f>Calculations!B260</f>
        <v>0</v>
      </c>
      <c r="C45" s="171">
        <f>Calculations!C260</f>
        <v>0</v>
      </c>
      <c r="D45" s="171">
        <f>Calculations!D260</f>
        <v>0</v>
      </c>
      <c r="E45" s="171"/>
      <c r="F45" s="171">
        <f>Calculations!F260</f>
        <v>0</v>
      </c>
    </row>
    <row r="46" spans="1:6">
      <c r="A46" s="90" t="str">
        <f>Calculations!A261</f>
        <v>Construction Interim Costs</v>
      </c>
      <c r="B46" s="90"/>
      <c r="C46" s="90"/>
      <c r="D46" s="90"/>
      <c r="E46" s="90"/>
      <c r="F46" s="90"/>
    </row>
    <row r="47" spans="1:6">
      <c r="A47" s="142" t="str">
        <f>Calculations!A262</f>
        <v>Hazard &amp; Liability Insurance</v>
      </c>
      <c r="B47" s="58">
        <f>Calculations!B262</f>
        <v>0</v>
      </c>
      <c r="C47" s="58">
        <f>Calculations!C262</f>
        <v>0</v>
      </c>
      <c r="D47" s="58">
        <f>Calculations!D262</f>
        <v>0</v>
      </c>
      <c r="E47" s="8">
        <f>Calculations!E262</f>
        <v>0</v>
      </c>
      <c r="F47" s="58">
        <f>Calculations!F262</f>
        <v>0</v>
      </c>
    </row>
    <row r="48" spans="1:6">
      <c r="A48" s="142" t="str">
        <f>Calculations!A263</f>
        <v>Builder's Risk Insurance</v>
      </c>
      <c r="B48" s="58">
        <f>Calculations!B263</f>
        <v>0</v>
      </c>
      <c r="C48" s="58">
        <f>Calculations!C263</f>
        <v>0</v>
      </c>
      <c r="D48" s="58">
        <f>Calculations!D263</f>
        <v>0</v>
      </c>
      <c r="E48" s="8">
        <f>Calculations!E263</f>
        <v>0</v>
      </c>
      <c r="F48" s="58">
        <f>Calculations!F263</f>
        <v>0</v>
      </c>
    </row>
    <row r="49" spans="1:6">
      <c r="A49" s="142" t="str">
        <f>Calculations!A264</f>
        <v>Perform. &amp; Pymt Bonds</v>
      </c>
      <c r="B49" s="58">
        <f>Calculations!B264</f>
        <v>0</v>
      </c>
      <c r="C49" s="58">
        <f>Calculations!C264</f>
        <v>0</v>
      </c>
      <c r="D49" s="58">
        <f>Calculations!D264</f>
        <v>0</v>
      </c>
      <c r="E49" s="8">
        <f>Calculations!E264</f>
        <v>0</v>
      </c>
      <c r="F49" s="58">
        <f>Calculations!F264</f>
        <v>0</v>
      </c>
    </row>
    <row r="50" spans="1:6">
      <c r="A50" s="142" t="str">
        <f>Calculations!A265</f>
        <v>Construction Interest</v>
      </c>
      <c r="B50" s="58">
        <f>Calculations!B265</f>
        <v>0</v>
      </c>
      <c r="C50" s="58">
        <f>Calculations!C265</f>
        <v>0</v>
      </c>
      <c r="D50" s="58">
        <f>Calculations!D265</f>
        <v>0</v>
      </c>
      <c r="E50" s="8">
        <f>Calculations!E265</f>
        <v>0</v>
      </c>
      <c r="F50" s="58">
        <f>Calculations!F265</f>
        <v>0</v>
      </c>
    </row>
    <row r="51" spans="1:6">
      <c r="A51" s="142" t="str">
        <f>Calculations!A266</f>
        <v>Constr. Origination Fees</v>
      </c>
      <c r="B51" s="58">
        <f>Calculations!B266</f>
        <v>0</v>
      </c>
      <c r="C51" s="58">
        <f>Calculations!C266</f>
        <v>0</v>
      </c>
      <c r="D51" s="58">
        <f>Calculations!D266</f>
        <v>0</v>
      </c>
      <c r="E51" s="8">
        <f>Calculations!E266</f>
        <v>0</v>
      </c>
      <c r="F51" s="58">
        <f>Calculations!F266</f>
        <v>0</v>
      </c>
    </row>
    <row r="52" spans="1:6">
      <c r="A52" s="142" t="str">
        <f>Calculations!A267</f>
        <v>Tap Fees (Water/Sewer)</v>
      </c>
      <c r="B52" s="58">
        <f>Calculations!B267</f>
        <v>0</v>
      </c>
      <c r="C52" s="58">
        <f>Calculations!C267</f>
        <v>0</v>
      </c>
      <c r="D52" s="58">
        <f>Calculations!D267</f>
        <v>0</v>
      </c>
      <c r="E52" s="8">
        <f>Calculations!E267</f>
        <v>0</v>
      </c>
      <c r="F52" s="58">
        <f>Calculations!F267</f>
        <v>0</v>
      </c>
    </row>
    <row r="53" spans="1:6">
      <c r="A53" s="142" t="str">
        <f>Calculations!A268</f>
        <v>Impact fees</v>
      </c>
      <c r="B53" s="58">
        <f>Calculations!B268</f>
        <v>0</v>
      </c>
      <c r="C53" s="58">
        <f>Calculations!C268</f>
        <v>0</v>
      </c>
      <c r="D53" s="58">
        <f>Calculations!D268</f>
        <v>0</v>
      </c>
      <c r="E53" s="8">
        <f>Calculations!E268</f>
        <v>0</v>
      </c>
      <c r="F53" s="58">
        <f>Calculations!F268</f>
        <v>0</v>
      </c>
    </row>
    <row r="54" spans="1:6">
      <c r="A54" s="142" t="str">
        <f>Calculations!A269</f>
        <v>Materials Testing</v>
      </c>
      <c r="B54" s="58">
        <f>Calculations!B269</f>
        <v>0</v>
      </c>
      <c r="C54" s="58">
        <f>Calculations!C269</f>
        <v>0</v>
      </c>
      <c r="D54" s="58">
        <f>Calculations!D269</f>
        <v>0</v>
      </c>
      <c r="E54" s="8">
        <f>Calculations!E269</f>
        <v>0</v>
      </c>
      <c r="F54" s="58">
        <f>Calculations!F269</f>
        <v>0</v>
      </c>
    </row>
    <row r="55" spans="1:6">
      <c r="A55" s="142" t="str">
        <f>Calculations!A270</f>
        <v>Power and Telecom Provider fees</v>
      </c>
      <c r="B55" s="58">
        <f>Calculations!B270</f>
        <v>0</v>
      </c>
      <c r="C55" s="58">
        <f>Calculations!C270</f>
        <v>0</v>
      </c>
      <c r="D55" s="58">
        <f>Calculations!D270</f>
        <v>0</v>
      </c>
      <c r="E55" s="8">
        <f>Calculations!E270</f>
        <v>0</v>
      </c>
      <c r="F55" s="58">
        <f>Calculations!F270</f>
        <v>0</v>
      </c>
    </row>
    <row r="56" spans="1:6">
      <c r="A56" s="142" t="str">
        <f>Calculations!A271</f>
        <v>3rd Party/Bank Inspections/Admin</v>
      </c>
      <c r="B56" s="58">
        <f>Calculations!B271</f>
        <v>0</v>
      </c>
      <c r="C56" s="58">
        <f>Calculations!C271</f>
        <v>0</v>
      </c>
      <c r="D56" s="58">
        <f>Calculations!D271</f>
        <v>0</v>
      </c>
      <c r="E56" s="8">
        <f>Calculations!E271</f>
        <v>0</v>
      </c>
      <c r="F56" s="58">
        <f>Calculations!F271</f>
        <v>0</v>
      </c>
    </row>
    <row r="57" spans="1:6">
      <c r="A57" s="142" t="str">
        <f>Calculations!A272</f>
        <v>Title &amp; Recording</v>
      </c>
      <c r="B57" s="58">
        <f>Calculations!B272</f>
        <v>0</v>
      </c>
      <c r="C57" s="58">
        <f>Calculations!C272</f>
        <v>0</v>
      </c>
      <c r="D57" s="58">
        <f>Calculations!D272</f>
        <v>0</v>
      </c>
      <c r="E57" s="8">
        <f>Calculations!E272</f>
        <v>0</v>
      </c>
      <c r="F57" s="58">
        <f>Calculations!F272</f>
        <v>0</v>
      </c>
    </row>
    <row r="58" spans="1:6">
      <c r="A58" s="142" t="str">
        <f>Calculations!A273</f>
        <v>Construction Lender Legal Fees</v>
      </c>
      <c r="B58" s="58">
        <f>Calculations!B273</f>
        <v>0</v>
      </c>
      <c r="C58" s="58">
        <f>Calculations!C273</f>
        <v>0</v>
      </c>
      <c r="D58" s="58">
        <f>Calculations!D273</f>
        <v>0</v>
      </c>
      <c r="E58" s="8">
        <f>Calculations!E273</f>
        <v>0</v>
      </c>
      <c r="F58" s="58">
        <f>Calculations!F273</f>
        <v>0</v>
      </c>
    </row>
    <row r="59" spans="1:6">
      <c r="A59" s="142" t="str">
        <f>Calculations!A274</f>
        <v>Prop. Taxes During Construction</v>
      </c>
      <c r="B59" s="58">
        <f>Calculations!B274</f>
        <v>0</v>
      </c>
      <c r="C59" s="58">
        <f>Calculations!C274</f>
        <v>0</v>
      </c>
      <c r="D59" s="58">
        <f>Calculations!D274</f>
        <v>0</v>
      </c>
      <c r="E59" s="8">
        <f>Calculations!E274</f>
        <v>0</v>
      </c>
      <c r="F59" s="58">
        <f>Calculations!F274</f>
        <v>0</v>
      </c>
    </row>
    <row r="60" spans="1:6">
      <c r="A60" s="142" t="str">
        <f>Calculations!A275</f>
        <v>Bridge Loan</v>
      </c>
      <c r="B60" s="58">
        <f>Calculations!B275</f>
        <v>0</v>
      </c>
      <c r="C60" s="58">
        <f>Calculations!C275</f>
        <v>0</v>
      </c>
      <c r="D60" s="58">
        <f>Calculations!D275</f>
        <v>0</v>
      </c>
      <c r="E60" s="8">
        <f>Calculations!E275</f>
        <v>0</v>
      </c>
      <c r="F60" s="58">
        <f>Calculations!F275</f>
        <v>0</v>
      </c>
    </row>
    <row r="61" spans="1:6">
      <c r="A61" s="142" t="str">
        <f>Calculations!A276</f>
        <v>Other (Specify)</v>
      </c>
      <c r="B61" s="58">
        <f>Calculations!B276</f>
        <v>0</v>
      </c>
      <c r="C61" s="58">
        <f>Calculations!C276</f>
        <v>0</v>
      </c>
      <c r="D61" s="58">
        <f>Calculations!D276</f>
        <v>0</v>
      </c>
      <c r="E61" s="8">
        <f>Calculations!E276</f>
        <v>0</v>
      </c>
      <c r="F61" s="58">
        <f>Calculations!F276</f>
        <v>0</v>
      </c>
    </row>
    <row r="62" spans="1:6">
      <c r="A62" s="142" t="str">
        <f>Calculations!A277</f>
        <v>Other (Specify)</v>
      </c>
      <c r="B62" s="58">
        <f>Calculations!B277</f>
        <v>0</v>
      </c>
      <c r="C62" s="58">
        <f>Calculations!C277</f>
        <v>0</v>
      </c>
      <c r="D62" s="58">
        <f>Calculations!D277</f>
        <v>0</v>
      </c>
      <c r="E62" s="8">
        <f>Calculations!E277</f>
        <v>0</v>
      </c>
      <c r="F62" s="58">
        <f>Calculations!F277</f>
        <v>0</v>
      </c>
    </row>
    <row r="63" spans="1:6">
      <c r="A63" s="142" t="str">
        <f>Calculations!A278</f>
        <v>Other (Specify)</v>
      </c>
      <c r="B63" s="58">
        <f>Calculations!B278</f>
        <v>0</v>
      </c>
      <c r="C63" s="58">
        <f>Calculations!C278</f>
        <v>0</v>
      </c>
      <c r="D63" s="58">
        <f>Calculations!D278</f>
        <v>0</v>
      </c>
      <c r="E63" s="8">
        <f>Calculations!E278</f>
        <v>0</v>
      </c>
      <c r="F63" s="58">
        <f>Calculations!F278</f>
        <v>0</v>
      </c>
    </row>
    <row r="64" spans="1:6">
      <c r="A64" s="142"/>
      <c r="B64" s="171">
        <f>Calculations!B279</f>
        <v>0</v>
      </c>
      <c r="C64" s="171">
        <f>Calculations!C279</f>
        <v>0</v>
      </c>
      <c r="D64" s="171">
        <f>Calculations!D279</f>
        <v>0</v>
      </c>
      <c r="E64" s="171"/>
      <c r="F64" s="171">
        <f>Calculations!F279</f>
        <v>0</v>
      </c>
    </row>
    <row r="65" spans="1:6">
      <c r="A65" s="90" t="str">
        <f>Calculations!A280</f>
        <v>Permanent Financing</v>
      </c>
      <c r="B65" s="90"/>
      <c r="C65" s="90"/>
      <c r="D65" s="90"/>
      <c r="E65" s="90"/>
      <c r="F65" s="90"/>
    </row>
    <row r="66" spans="1:6">
      <c r="A66" s="142" t="str">
        <f>Calculations!A281</f>
        <v>Discount Points</v>
      </c>
      <c r="B66" s="58">
        <f>Calculations!B281</f>
        <v>0</v>
      </c>
      <c r="D66" s="58">
        <f>Calculations!D281</f>
        <v>0</v>
      </c>
      <c r="E66" s="8">
        <f>Calculations!E281</f>
        <v>0</v>
      </c>
      <c r="F66" s="58">
        <f>Calculations!F281</f>
        <v>0</v>
      </c>
    </row>
    <row r="67" spans="1:6">
      <c r="A67" s="142" t="str">
        <f>Calculations!A282</f>
        <v>Perm Loan Origination</v>
      </c>
      <c r="B67" s="58">
        <f>Calculations!B282</f>
        <v>0</v>
      </c>
      <c r="D67" s="58">
        <f>Calculations!D282</f>
        <v>0</v>
      </c>
      <c r="E67" s="8">
        <f>Calculations!E282</f>
        <v>0</v>
      </c>
      <c r="F67" s="58">
        <f>Calculations!F282</f>
        <v>0</v>
      </c>
    </row>
    <row r="68" spans="1:6">
      <c r="A68" s="142" t="str">
        <f>Calculations!A283</f>
        <v>Credit Enhancement</v>
      </c>
      <c r="B68" s="58">
        <f>Calculations!B283</f>
        <v>0</v>
      </c>
      <c r="D68" s="58">
        <f>Calculations!D283</f>
        <v>0</v>
      </c>
      <c r="E68" s="8">
        <f>Calculations!E283</f>
        <v>0</v>
      </c>
      <c r="F68" s="58">
        <f>Calculations!F283</f>
        <v>0</v>
      </c>
    </row>
    <row r="69" spans="1:6">
      <c r="A69" s="142" t="str">
        <f>Calculations!A284</f>
        <v>Title &amp; Recording</v>
      </c>
      <c r="B69" s="58">
        <f>Calculations!B284</f>
        <v>0</v>
      </c>
      <c r="D69" s="58">
        <f>Calculations!D284</f>
        <v>0</v>
      </c>
      <c r="E69" s="8">
        <f>Calculations!E284</f>
        <v>0</v>
      </c>
      <c r="F69" s="58">
        <f>Calculations!F284</f>
        <v>0</v>
      </c>
    </row>
    <row r="70" spans="1:6">
      <c r="A70" s="142" t="str">
        <f>Calculations!A285</f>
        <v>Legal Fees</v>
      </c>
      <c r="B70" s="58">
        <f>Calculations!B285</f>
        <v>0</v>
      </c>
      <c r="D70" s="58">
        <f>Calculations!D285</f>
        <v>0</v>
      </c>
      <c r="E70" s="8">
        <f>Calculations!E285</f>
        <v>0</v>
      </c>
      <c r="F70" s="58">
        <f>Calculations!F285</f>
        <v>0</v>
      </c>
    </row>
    <row r="71" spans="1:6">
      <c r="A71" s="142" t="str">
        <f>Calculations!A286</f>
        <v>Prepaid MIP</v>
      </c>
      <c r="B71" s="58">
        <f>Calculations!B286</f>
        <v>0</v>
      </c>
      <c r="D71" s="58">
        <f>Calculations!D286</f>
        <v>0</v>
      </c>
      <c r="E71" s="8">
        <f>Calculations!E286</f>
        <v>0</v>
      </c>
      <c r="F71" s="58">
        <f>Calculations!F286</f>
        <v>0</v>
      </c>
    </row>
    <row r="72" spans="1:6">
      <c r="A72" s="142" t="str">
        <f>Calculations!A287</f>
        <v>Forward Rate Lock</v>
      </c>
      <c r="B72" s="58">
        <f>Calculations!B287</f>
        <v>0</v>
      </c>
      <c r="D72" s="58">
        <f>Calculations!D287</f>
        <v>0</v>
      </c>
      <c r="E72" s="8">
        <f>Calculations!E287</f>
        <v>0</v>
      </c>
      <c r="F72" s="58">
        <f>Calculations!F287</f>
        <v>0</v>
      </c>
    </row>
    <row r="73" spans="1:6">
      <c r="A73" s="142" t="str">
        <f>Calculations!A288</f>
        <v>Conversion Fee</v>
      </c>
      <c r="B73" s="58">
        <f>Calculations!B288</f>
        <v>0</v>
      </c>
      <c r="D73" s="58">
        <f>Calculations!D288</f>
        <v>0</v>
      </c>
      <c r="E73" s="8">
        <f>Calculations!E288</f>
        <v>0</v>
      </c>
      <c r="F73" s="58">
        <f>Calculations!F288</f>
        <v>0</v>
      </c>
    </row>
    <row r="74" spans="1:6">
      <c r="A74" s="142" t="str">
        <f>Calculations!A289</f>
        <v>Other (Specify)</v>
      </c>
      <c r="B74" s="58">
        <f>Calculations!B289</f>
        <v>0</v>
      </c>
      <c r="D74" s="58">
        <f>Calculations!D289</f>
        <v>0</v>
      </c>
      <c r="E74" s="8">
        <f>Calculations!E289</f>
        <v>0</v>
      </c>
      <c r="F74" s="58">
        <f>Calculations!F289</f>
        <v>0</v>
      </c>
    </row>
    <row r="75" spans="1:6">
      <c r="A75" s="142" t="str">
        <f>Calculations!A290</f>
        <v>Other (Specify)</v>
      </c>
      <c r="B75" s="58">
        <f>Calculations!B290</f>
        <v>0</v>
      </c>
      <c r="D75" s="58">
        <f>Calculations!D290</f>
        <v>0</v>
      </c>
      <c r="E75" s="8">
        <f>Calculations!E290</f>
        <v>0</v>
      </c>
      <c r="F75" s="58">
        <f>Calculations!F290</f>
        <v>0</v>
      </c>
    </row>
    <row r="76" spans="1:6">
      <c r="A76" s="142" t="str">
        <f>Calculations!A291</f>
        <v>Other (Specify)</v>
      </c>
      <c r="B76" s="58">
        <f>Calculations!B291</f>
        <v>0</v>
      </c>
      <c r="D76" s="58">
        <f>Calculations!D291</f>
        <v>0</v>
      </c>
      <c r="E76" s="8">
        <f>Calculations!E291</f>
        <v>0</v>
      </c>
      <c r="F76" s="58">
        <f>Calculations!F291</f>
        <v>0</v>
      </c>
    </row>
    <row r="77" spans="1:6">
      <c r="A77" s="142"/>
      <c r="B77" s="171">
        <f>Calculations!B292</f>
        <v>0</v>
      </c>
      <c r="C77" s="171"/>
      <c r="D77" s="171">
        <f>Calculations!D292</f>
        <v>0</v>
      </c>
      <c r="E77" s="171"/>
      <c r="F77" s="171">
        <f>Calculations!F292</f>
        <v>0</v>
      </c>
    </row>
    <row r="78" spans="1:6">
      <c r="A78" s="90" t="str">
        <f>Calculations!A293</f>
        <v>Soft Costs</v>
      </c>
      <c r="B78" s="90"/>
      <c r="C78" s="90"/>
      <c r="D78" s="90"/>
      <c r="E78" s="90"/>
      <c r="F78" s="90"/>
    </row>
    <row r="79" spans="1:6">
      <c r="A79" s="142" t="str">
        <f>Calculations!A294</f>
        <v>Marketing/Leasing Costs</v>
      </c>
      <c r="B79" s="58">
        <f>Calculations!B294</f>
        <v>0</v>
      </c>
      <c r="C79" s="58">
        <f>Calculations!C294</f>
        <v>0</v>
      </c>
      <c r="D79" s="58">
        <f>Calculations!D294</f>
        <v>0</v>
      </c>
      <c r="E79" s="8">
        <f>Calculations!E294</f>
        <v>0</v>
      </c>
      <c r="F79" s="58">
        <f>Calculations!F294</f>
        <v>0</v>
      </c>
    </row>
    <row r="80" spans="1:6">
      <c r="A80" s="142" t="str">
        <f>Calculations!A295</f>
        <v>Cost Estimating</v>
      </c>
      <c r="B80" s="58">
        <f>Calculations!B295</f>
        <v>0</v>
      </c>
      <c r="C80" s="58">
        <f>Calculations!C295</f>
        <v>0</v>
      </c>
      <c r="D80" s="58">
        <f>Calculations!D295</f>
        <v>0</v>
      </c>
      <c r="E80" s="8">
        <f>Calculations!E295</f>
        <v>0</v>
      </c>
      <c r="F80" s="58">
        <f>Calculations!F295</f>
        <v>0</v>
      </c>
    </row>
    <row r="81" spans="1:6">
      <c r="A81" s="142" t="str">
        <f>Calculations!A296</f>
        <v>Geotechnical/Soils Study</v>
      </c>
      <c r="B81" s="58">
        <f>Calculations!B296</f>
        <v>0</v>
      </c>
      <c r="C81" s="58">
        <f>Calculations!C296</f>
        <v>0</v>
      </c>
      <c r="D81" s="58">
        <f>Calculations!D296</f>
        <v>0</v>
      </c>
      <c r="E81" s="8">
        <f>Calculations!E296</f>
        <v>0</v>
      </c>
      <c r="F81" s="58">
        <f>Calculations!F296</f>
        <v>0</v>
      </c>
    </row>
    <row r="82" spans="1:6">
      <c r="A82" s="142" t="str">
        <f>Calculations!A297</f>
        <v>Appraisal</v>
      </c>
      <c r="B82" s="58">
        <f>Calculations!B297</f>
        <v>0</v>
      </c>
      <c r="C82" s="58">
        <f>Calculations!C297</f>
        <v>0</v>
      </c>
      <c r="D82" s="58">
        <f>Calculations!D297</f>
        <v>0</v>
      </c>
      <c r="E82" s="8">
        <f>Calculations!E297</f>
        <v>0</v>
      </c>
      <c r="F82" s="58">
        <f>Calculations!F297</f>
        <v>0</v>
      </c>
    </row>
    <row r="83" spans="1:6">
      <c r="A83" s="142" t="str">
        <f>Calculations!A298</f>
        <v>Market Study</v>
      </c>
      <c r="B83" s="58">
        <f>Calculations!B298</f>
        <v>0</v>
      </c>
      <c r="C83" s="58">
        <f>Calculations!C298</f>
        <v>0</v>
      </c>
      <c r="D83" s="58">
        <f>Calculations!D298</f>
        <v>0</v>
      </c>
      <c r="E83" s="8">
        <f>Calculations!E298</f>
        <v>0</v>
      </c>
      <c r="F83" s="58">
        <f>Calculations!F298</f>
        <v>0</v>
      </c>
    </row>
    <row r="84" spans="1:6">
      <c r="A84" s="142" t="str">
        <f>Calculations!A299</f>
        <v>Environmental Study (Phase 1, Phase 2, Lead, Asbestos, etc.)</v>
      </c>
      <c r="B84" s="58">
        <f>Calculations!B299</f>
        <v>0</v>
      </c>
      <c r="C84" s="58">
        <f>Calculations!C299</f>
        <v>0</v>
      </c>
      <c r="D84" s="58">
        <f>Calculations!D299</f>
        <v>0</v>
      </c>
      <c r="E84" s="8">
        <f>Calculations!E299</f>
        <v>0</v>
      </c>
      <c r="F84" s="58">
        <f>Calculations!F299</f>
        <v>0</v>
      </c>
    </row>
    <row r="85" spans="1:6">
      <c r="A85" s="142" t="str">
        <f>Calculations!A300</f>
        <v>Other Studies (traffic, wetlands, etc.)</v>
      </c>
      <c r="B85" s="58">
        <f>Calculations!B300</f>
        <v>0</v>
      </c>
      <c r="C85" s="58">
        <f>Calculations!C300</f>
        <v>0</v>
      </c>
      <c r="D85" s="58">
        <f>Calculations!D300</f>
        <v>0</v>
      </c>
      <c r="E85" s="8">
        <f>Calculations!E300</f>
        <v>0</v>
      </c>
      <c r="F85" s="58">
        <f>Calculations!F300</f>
        <v>0</v>
      </c>
    </row>
    <row r="86" spans="1:6">
      <c r="A86" s="142" t="str">
        <f>Calculations!A301</f>
        <v>MIHTC Fees</v>
      </c>
      <c r="B86" s="58">
        <f>Calculations!B301</f>
        <v>0</v>
      </c>
      <c r="C86" s="58" t="str">
        <f>Calculations!C301</f>
        <v xml:space="preserve"> </v>
      </c>
      <c r="D86" s="58">
        <f>Calculations!D301</f>
        <v>0</v>
      </c>
      <c r="E86" s="8">
        <f>Calculations!E301</f>
        <v>0</v>
      </c>
      <c r="F86" s="58">
        <f>Calculations!F301</f>
        <v>0</v>
      </c>
    </row>
    <row r="87" spans="1:6">
      <c r="A87" s="142" t="str">
        <f>Calculations!A302</f>
        <v>Compliance Fees</v>
      </c>
      <c r="B87" s="58">
        <f>Calculations!B302</f>
        <v>0</v>
      </c>
      <c r="C87" s="58" t="str">
        <f>Calculations!C302</f>
        <v xml:space="preserve"> </v>
      </c>
      <c r="D87" s="58">
        <f>Calculations!D302</f>
        <v>0</v>
      </c>
      <c r="E87" s="8">
        <f>Calculations!E302</f>
        <v>0</v>
      </c>
      <c r="F87" s="58">
        <f>Calculations!F302</f>
        <v>0</v>
      </c>
    </row>
    <row r="88" spans="1:6">
      <c r="A88" s="142" t="str">
        <f>Calculations!A303</f>
        <v>Cost Certification</v>
      </c>
      <c r="B88" s="58">
        <f>Calculations!B303</f>
        <v>0</v>
      </c>
      <c r="C88" s="58">
        <f>Calculations!C303</f>
        <v>0</v>
      </c>
      <c r="D88" s="58">
        <f>Calculations!D303</f>
        <v>0</v>
      </c>
      <c r="E88" s="8">
        <f>Calculations!E303</f>
        <v>0</v>
      </c>
      <c r="F88" s="58">
        <f>Calculations!F303</f>
        <v>0</v>
      </c>
    </row>
    <row r="89" spans="1:6">
      <c r="A89" s="142" t="str">
        <f>Calculations!A304</f>
        <v>Green Certification Fees (LEED Certification, etc.)</v>
      </c>
      <c r="B89" s="58">
        <f>Calculations!B304</f>
        <v>0</v>
      </c>
      <c r="C89" s="58">
        <f>Calculations!C304</f>
        <v>0</v>
      </c>
      <c r="D89" s="58">
        <f>Calculations!D304</f>
        <v>0</v>
      </c>
      <c r="E89" s="8">
        <f>Calculations!E304</f>
        <v>0</v>
      </c>
      <c r="F89" s="58">
        <f>Calculations!F304</f>
        <v>0</v>
      </c>
    </row>
    <row r="90" spans="1:6">
      <c r="A90" s="142" t="str">
        <f>Calculations!A305</f>
        <v>Relocation - Temporary</v>
      </c>
      <c r="B90" s="58">
        <f>Calculations!B305</f>
        <v>0</v>
      </c>
      <c r="C90" s="58">
        <f>Calculations!C305</f>
        <v>0</v>
      </c>
      <c r="D90" s="58">
        <f>Calculations!D305</f>
        <v>0</v>
      </c>
      <c r="E90" s="8">
        <f>Calculations!E305</f>
        <v>0</v>
      </c>
      <c r="F90" s="58">
        <f>Calculations!F305</f>
        <v>0</v>
      </c>
    </row>
    <row r="91" spans="1:6">
      <c r="A91" s="142" t="str">
        <f>Calculations!A306</f>
        <v>Relocation - Permanent</v>
      </c>
      <c r="B91" s="58">
        <f>Calculations!B306</f>
        <v>0</v>
      </c>
      <c r="C91" s="58">
        <f>Calculations!C306</f>
        <v>0</v>
      </c>
      <c r="D91" s="58">
        <f>Calculations!D306</f>
        <v>0</v>
      </c>
      <c r="E91" s="8">
        <f>Calculations!E306</f>
        <v>0</v>
      </c>
      <c r="F91" s="58">
        <f>Calculations!F306</f>
        <v>0</v>
      </c>
    </row>
    <row r="92" spans="1:6">
      <c r="A92" s="142" t="str">
        <f>Calculations!A307</f>
        <v>Soft Cost Contingency</v>
      </c>
      <c r="B92" s="58">
        <f>Calculations!B307</f>
        <v>0</v>
      </c>
      <c r="C92" s="58">
        <f>Calculations!C307</f>
        <v>0</v>
      </c>
      <c r="D92" s="58">
        <f>Calculations!D307</f>
        <v>0</v>
      </c>
      <c r="E92" s="8">
        <f>Calculations!E307</f>
        <v>0</v>
      </c>
      <c r="F92" s="58">
        <f>Calculations!F307</f>
        <v>0</v>
      </c>
    </row>
    <row r="93" spans="1:6">
      <c r="A93" s="142" t="str">
        <f>Calculations!A308</f>
        <v>Other (Specify)</v>
      </c>
      <c r="B93" s="58">
        <f>Calculations!B308</f>
        <v>0</v>
      </c>
      <c r="C93" s="58">
        <f>Calculations!C308</f>
        <v>0</v>
      </c>
      <c r="D93" s="58">
        <f>Calculations!D308</f>
        <v>0</v>
      </c>
      <c r="E93" s="8">
        <f>Calculations!E308</f>
        <v>0</v>
      </c>
      <c r="F93" s="58">
        <f>Calculations!F308</f>
        <v>0</v>
      </c>
    </row>
    <row r="94" spans="1:6">
      <c r="A94" s="142" t="str">
        <f>Calculations!A309</f>
        <v>Other (Specify)</v>
      </c>
      <c r="B94" s="58">
        <f>Calculations!B309</f>
        <v>0</v>
      </c>
      <c r="C94" s="58">
        <f>Calculations!C309</f>
        <v>0</v>
      </c>
      <c r="D94" s="58">
        <f>Calculations!D309</f>
        <v>0</v>
      </c>
      <c r="E94" s="8">
        <f>Calculations!E309</f>
        <v>0</v>
      </c>
      <c r="F94" s="58">
        <f>Calculations!F309</f>
        <v>0</v>
      </c>
    </row>
    <row r="95" spans="1:6">
      <c r="A95" s="142" t="str">
        <f>Calculations!A310</f>
        <v>Other (Specify)</v>
      </c>
      <c r="B95" s="58">
        <f>Calculations!B310</f>
        <v>0</v>
      </c>
      <c r="C95" s="58">
        <f>Calculations!C310</f>
        <v>0</v>
      </c>
      <c r="D95" s="58">
        <f>Calculations!D310</f>
        <v>0</v>
      </c>
      <c r="E95" s="8">
        <f>Calculations!E310</f>
        <v>0</v>
      </c>
      <c r="F95" s="58">
        <f>Calculations!F310</f>
        <v>0</v>
      </c>
    </row>
    <row r="96" spans="1:6">
      <c r="A96" s="142"/>
      <c r="B96" s="171">
        <f>Calculations!B311</f>
        <v>0</v>
      </c>
      <c r="C96" s="171">
        <f>Calculations!C311</f>
        <v>0</v>
      </c>
      <c r="D96" s="171">
        <f>Calculations!D311</f>
        <v>0</v>
      </c>
      <c r="E96" s="171"/>
      <c r="F96" s="171">
        <f>Calculations!F311</f>
        <v>0</v>
      </c>
    </row>
    <row r="97" spans="1:6">
      <c r="A97" s="90" t="str">
        <f>Calculations!A312</f>
        <v>Syndication Costs</v>
      </c>
      <c r="B97" s="90"/>
      <c r="C97" s="90"/>
      <c r="D97" s="90"/>
      <c r="E97" s="90"/>
      <c r="F97" s="90"/>
    </row>
    <row r="98" spans="1:6">
      <c r="A98" s="142" t="str">
        <f>Calculations!A313</f>
        <v>Organization Costs</v>
      </c>
      <c r="B98" s="58">
        <f>Calculations!B313</f>
        <v>0</v>
      </c>
      <c r="C98" s="58"/>
      <c r="D98" s="58">
        <f>Calculations!D313</f>
        <v>0</v>
      </c>
      <c r="E98" s="8">
        <f>Calculations!E313</f>
        <v>0</v>
      </c>
      <c r="F98" s="58">
        <f>Calculations!F313</f>
        <v>0</v>
      </c>
    </row>
    <row r="99" spans="1:6">
      <c r="A99" s="142" t="str">
        <f>Calculations!A314</f>
        <v>Tax Opinion</v>
      </c>
      <c r="B99" s="58">
        <f>Calculations!B314</f>
        <v>0</v>
      </c>
      <c r="C99" s="58"/>
      <c r="D99" s="58">
        <f>Calculations!D314</f>
        <v>0</v>
      </c>
      <c r="E99" s="8">
        <f>Calculations!E314</f>
        <v>0</v>
      </c>
      <c r="F99" s="58">
        <f>Calculations!F314</f>
        <v>0</v>
      </c>
    </row>
    <row r="100" spans="1:6">
      <c r="A100" s="142" t="str">
        <f>Calculations!A315</f>
        <v>Syndication/Investor Legal Fees</v>
      </c>
      <c r="B100" s="58">
        <f>Calculations!B315</f>
        <v>0</v>
      </c>
      <c r="C100" s="58"/>
      <c r="D100" s="58">
        <f>Calculations!D315</f>
        <v>0</v>
      </c>
      <c r="E100" s="8">
        <f>Calculations!E315</f>
        <v>0</v>
      </c>
      <c r="F100" s="58">
        <f>Calculations!F315</f>
        <v>0</v>
      </c>
    </row>
    <row r="101" spans="1:6">
      <c r="A101" s="142" t="str">
        <f>Calculations!A316</f>
        <v>Other (Specify)</v>
      </c>
      <c r="B101" s="58">
        <f>Calculations!B316</f>
        <v>0</v>
      </c>
      <c r="C101" s="58"/>
      <c r="D101" s="58">
        <f>Calculations!D316</f>
        <v>0</v>
      </c>
      <c r="E101" s="8">
        <f>Calculations!E316</f>
        <v>0</v>
      </c>
      <c r="F101" s="58">
        <f>Calculations!F316</f>
        <v>0</v>
      </c>
    </row>
    <row r="102" spans="1:6">
      <c r="A102" s="142" t="str">
        <f>Calculations!A317</f>
        <v>Other (Specify)</v>
      </c>
      <c r="B102" s="58">
        <f>Calculations!B317</f>
        <v>0</v>
      </c>
      <c r="C102" s="58"/>
      <c r="D102" s="58">
        <f>Calculations!D317</f>
        <v>0</v>
      </c>
      <c r="E102" s="8">
        <f>Calculations!E317</f>
        <v>0</v>
      </c>
      <c r="F102" s="58">
        <f>Calculations!F317</f>
        <v>0</v>
      </c>
    </row>
    <row r="103" spans="1:6">
      <c r="A103" s="142" t="str">
        <f>Calculations!A318</f>
        <v>Other (Specify)</v>
      </c>
      <c r="B103" s="58">
        <f>Calculations!B318</f>
        <v>0</v>
      </c>
      <c r="C103" s="58"/>
      <c r="D103" s="58">
        <f>Calculations!D318</f>
        <v>0</v>
      </c>
      <c r="E103" s="8">
        <f>Calculations!E318</f>
        <v>0</v>
      </c>
      <c r="F103" s="58">
        <f>Calculations!F318</f>
        <v>0</v>
      </c>
    </row>
    <row r="104" spans="1:6">
      <c r="A104" s="142"/>
      <c r="B104" s="171">
        <f>Calculations!B319</f>
        <v>0</v>
      </c>
      <c r="C104" s="171"/>
      <c r="D104" s="171">
        <f>Calculations!D319</f>
        <v>0</v>
      </c>
      <c r="E104" s="171"/>
      <c r="F104" s="171">
        <f>Calculations!F319</f>
        <v>0</v>
      </c>
    </row>
    <row r="105" spans="1:6">
      <c r="A105" s="90" t="str">
        <f>Calculations!A320</f>
        <v>Developer Fees</v>
      </c>
      <c r="B105" s="90"/>
      <c r="C105" s="90"/>
      <c r="D105" s="90"/>
      <c r="E105" s="90"/>
      <c r="F105" s="90"/>
    </row>
    <row r="106" spans="1:6">
      <c r="A106" s="142" t="str">
        <f>Calculations!A321</f>
        <v>Developer Fee</v>
      </c>
      <c r="B106" s="58">
        <f>Calculations!B321</f>
        <v>0</v>
      </c>
      <c r="C106" s="58">
        <f>Calculations!C321</f>
        <v>0</v>
      </c>
      <c r="D106" s="58">
        <f>Calculations!D321</f>
        <v>0</v>
      </c>
      <c r="E106" s="8">
        <f>Calculations!E321</f>
        <v>0</v>
      </c>
      <c r="F106" s="58">
        <f>Calculations!F321</f>
        <v>0</v>
      </c>
    </row>
    <row r="107" spans="1:6">
      <c r="A107" s="142" t="str">
        <f>Calculations!A322</f>
        <v>Developer Overhead</v>
      </c>
      <c r="B107" s="58">
        <f>Calculations!B322</f>
        <v>0</v>
      </c>
      <c r="C107" s="58">
        <f>Calculations!C322</f>
        <v>0</v>
      </c>
      <c r="D107" s="58">
        <f>Calculations!D322</f>
        <v>0</v>
      </c>
      <c r="E107" s="8">
        <f>Calculations!E322</f>
        <v>0</v>
      </c>
      <c r="F107" s="58">
        <f>Calculations!F322</f>
        <v>0</v>
      </c>
    </row>
    <row r="108" spans="1:6">
      <c r="A108" s="142" t="str">
        <f>Calculations!A323</f>
        <v>Developer Profit</v>
      </c>
      <c r="B108" s="58">
        <f>Calculations!B323</f>
        <v>0</v>
      </c>
      <c r="C108" s="58">
        <f>Calculations!C323</f>
        <v>0</v>
      </c>
      <c r="D108" s="58">
        <f>Calculations!D323</f>
        <v>0</v>
      </c>
      <c r="E108" s="8">
        <f>Calculations!E323</f>
        <v>0</v>
      </c>
      <c r="F108" s="58">
        <f>Calculations!F323</f>
        <v>0</v>
      </c>
    </row>
    <row r="109" spans="1:6">
      <c r="A109" s="142" t="str">
        <f>Calculations!A324</f>
        <v>Third Party Development Management/Owner's Rep</v>
      </c>
      <c r="B109" s="58">
        <f>Calculations!B324</f>
        <v>0</v>
      </c>
      <c r="C109" s="58">
        <f>Calculations!C324</f>
        <v>0</v>
      </c>
      <c r="D109" s="58">
        <f>Calculations!D324</f>
        <v>0</v>
      </c>
      <c r="E109" s="8">
        <f>Calculations!E324</f>
        <v>0</v>
      </c>
      <c r="F109" s="58">
        <f>Calculations!F324</f>
        <v>0</v>
      </c>
    </row>
    <row r="110" spans="1:6">
      <c r="A110" s="142" t="str">
        <f>Calculations!A325</f>
        <v>Financial/Tax Credit Consultant, Application Preparation, etc.</v>
      </c>
      <c r="B110" s="58">
        <f>Calculations!B325</f>
        <v>0</v>
      </c>
      <c r="C110" s="58">
        <f>Calculations!C325</f>
        <v>0</v>
      </c>
      <c r="D110" s="58">
        <f>Calculations!D325</f>
        <v>0</v>
      </c>
      <c r="E110" s="8">
        <f>Calculations!E325</f>
        <v>0</v>
      </c>
      <c r="F110" s="58">
        <f>Calculations!F325</f>
        <v>0</v>
      </c>
    </row>
    <row r="111" spans="1:6">
      <c r="A111" s="142" t="str">
        <f>Calculations!A326</f>
        <v>Other Consultant Fees</v>
      </c>
      <c r="B111" s="58">
        <f>Calculations!B326</f>
        <v>0</v>
      </c>
      <c r="C111" s="58">
        <f>Calculations!C326</f>
        <v>0</v>
      </c>
      <c r="D111" s="58">
        <f>Calculations!D326</f>
        <v>0</v>
      </c>
      <c r="E111" s="8">
        <f>Calculations!E326</f>
        <v>0</v>
      </c>
      <c r="F111" s="58">
        <f>Calculations!F326</f>
        <v>0</v>
      </c>
    </row>
    <row r="112" spans="1:6">
      <c r="A112" s="142"/>
      <c r="B112" s="171">
        <f>Calculations!B327</f>
        <v>0</v>
      </c>
      <c r="C112" s="171">
        <f>Calculations!C327</f>
        <v>0</v>
      </c>
      <c r="D112" s="171">
        <f>Calculations!D327</f>
        <v>0</v>
      </c>
      <c r="E112" s="171"/>
      <c r="F112" s="171">
        <f>Calculations!F327</f>
        <v>0</v>
      </c>
    </row>
    <row r="113" spans="1:10">
      <c r="A113" s="90" t="str">
        <f>Calculations!A328</f>
        <v>Project Reserves</v>
      </c>
      <c r="B113" s="90"/>
      <c r="C113" s="90"/>
      <c r="D113" s="90"/>
      <c r="E113" s="90"/>
      <c r="F113" s="90"/>
    </row>
    <row r="114" spans="1:10">
      <c r="A114" s="142" t="str">
        <f>Calculations!A329</f>
        <v>Rent-up Reserves</v>
      </c>
      <c r="B114" s="58">
        <f>Calculations!B329</f>
        <v>0</v>
      </c>
      <c r="C114" s="58"/>
      <c r="D114" s="58">
        <f>Calculations!D329</f>
        <v>0</v>
      </c>
      <c r="E114" s="8">
        <f>Calculations!E329</f>
        <v>0</v>
      </c>
      <c r="F114" s="58">
        <f>Calculations!F329</f>
        <v>0</v>
      </c>
    </row>
    <row r="115" spans="1:10">
      <c r="A115" s="142" t="str">
        <f>Calculations!A330</f>
        <v>Operating Reserves</v>
      </c>
      <c r="B115" s="58">
        <f>Calculations!B330</f>
        <v>0</v>
      </c>
      <c r="C115" s="58"/>
      <c r="D115" s="58">
        <f>Calculations!D330</f>
        <v>0</v>
      </c>
      <c r="E115" s="8">
        <f>Calculations!E330</f>
        <v>0</v>
      </c>
      <c r="F115" s="58">
        <f>Calculations!F330</f>
        <v>0</v>
      </c>
    </row>
    <row r="116" spans="1:10">
      <c r="A116" s="142" t="str">
        <f>Calculations!A331</f>
        <v>Replacement Reserves</v>
      </c>
      <c r="B116" s="58">
        <f>Calculations!B331</f>
        <v>0</v>
      </c>
      <c r="C116" s="58"/>
      <c r="D116" s="58">
        <f>Calculations!D331</f>
        <v>0</v>
      </c>
      <c r="E116" s="8">
        <f>Calculations!E331</f>
        <v>0</v>
      </c>
      <c r="F116" s="58">
        <f>Calculations!F331</f>
        <v>0</v>
      </c>
    </row>
    <row r="117" spans="1:10">
      <c r="A117" s="142" t="str">
        <f>Calculations!A332</f>
        <v>Debt Service Reserves</v>
      </c>
      <c r="B117" s="58">
        <f>Calculations!B332</f>
        <v>0</v>
      </c>
      <c r="C117" s="58"/>
      <c r="D117" s="58">
        <f>Calculations!D332</f>
        <v>0</v>
      </c>
      <c r="E117" s="8">
        <f>Calculations!E332</f>
        <v>0</v>
      </c>
      <c r="F117" s="58">
        <f>Calculations!F332</f>
        <v>0</v>
      </c>
    </row>
    <row r="118" spans="1:10" ht="15" customHeight="1">
      <c r="A118" s="142" t="str">
        <f>Calculations!A333</f>
        <v>Other (Specify)</v>
      </c>
      <c r="B118" s="58">
        <f>Calculations!B333</f>
        <v>0</v>
      </c>
      <c r="C118" s="58"/>
      <c r="D118" s="58">
        <f>Calculations!D333</f>
        <v>0</v>
      </c>
      <c r="E118" s="8">
        <f>Calculations!E333</f>
        <v>0</v>
      </c>
      <c r="F118" s="58">
        <f>Calculations!F333</f>
        <v>0</v>
      </c>
      <c r="G118" s="633"/>
      <c r="H118" s="633"/>
    </row>
    <row r="119" spans="1:10" ht="15" customHeight="1">
      <c r="A119" s="142" t="str">
        <f>Calculations!A334</f>
        <v>Other (Specify)</v>
      </c>
      <c r="B119" s="58">
        <f>Calculations!B334</f>
        <v>0</v>
      </c>
      <c r="C119" s="58"/>
      <c r="D119" s="58">
        <f>Calculations!D334</f>
        <v>0</v>
      </c>
      <c r="E119" s="8">
        <f>Calculations!E334</f>
        <v>0</v>
      </c>
      <c r="F119" s="58">
        <f>Calculations!F334</f>
        <v>0</v>
      </c>
      <c r="G119" s="633"/>
      <c r="H119" s="633"/>
    </row>
    <row r="120" spans="1:10" ht="15" thickBot="1">
      <c r="A120" s="164"/>
      <c r="B120" s="171">
        <f>Calculations!B335</f>
        <v>0</v>
      </c>
      <c r="C120" s="171"/>
      <c r="D120" s="171">
        <f>Calculations!D335</f>
        <v>0</v>
      </c>
      <c r="E120" s="171"/>
      <c r="F120" s="171">
        <f>Calculations!F335</f>
        <v>0</v>
      </c>
      <c r="G120" s="633"/>
      <c r="H120" s="633"/>
      <c r="I120" s="212"/>
      <c r="J120" s="212"/>
    </row>
    <row r="121" spans="1:10" ht="15" thickTop="1">
      <c r="A121" s="60" t="str">
        <f>Calculations!A336</f>
        <v>Total</v>
      </c>
      <c r="B121" s="170">
        <f>Calculations!B336</f>
        <v>0</v>
      </c>
      <c r="C121" s="170">
        <f>Calculations!C336</f>
        <v>0</v>
      </c>
      <c r="D121" s="170">
        <f>Calculations!D336</f>
        <v>0</v>
      </c>
      <c r="E121" s="170"/>
      <c r="F121" s="170">
        <f>Calculations!F336</f>
        <v>0</v>
      </c>
      <c r="G121" s="632"/>
      <c r="H121" s="632"/>
    </row>
    <row r="122" spans="1:10">
      <c r="A122" s="60"/>
      <c r="B122" s="171"/>
      <c r="C122" s="171"/>
      <c r="D122" s="171"/>
      <c r="E122" s="171"/>
      <c r="F122" s="171"/>
      <c r="G122" s="417"/>
      <c r="H122" s="417"/>
    </row>
    <row r="123" spans="1:10">
      <c r="A123" s="323"/>
      <c r="B123" s="171"/>
      <c r="C123" s="171"/>
      <c r="D123" s="171"/>
      <c r="E123" s="171"/>
      <c r="F123" s="324" t="s">
        <v>797</v>
      </c>
      <c r="G123" s="417"/>
      <c r="H123" s="417"/>
    </row>
    <row r="125" spans="1:10">
      <c r="A125" s="625" t="s">
        <v>355</v>
      </c>
      <c r="B125" s="625"/>
      <c r="C125" s="625"/>
      <c r="D125" s="625"/>
      <c r="E125" s="625"/>
      <c r="F125" s="625"/>
      <c r="G125" s="79"/>
      <c r="H125" s="79"/>
      <c r="I125" s="79"/>
    </row>
    <row r="126" spans="1:10">
      <c r="C126" s="79"/>
      <c r="D126" s="79"/>
      <c r="E126" s="79"/>
      <c r="F126" s="79"/>
      <c r="G126" s="79"/>
      <c r="H126" s="79"/>
      <c r="I126" s="79"/>
    </row>
    <row r="127" spans="1:10" ht="45" customHeight="1">
      <c r="A127" s="164" t="str">
        <f>Calculations!H220</f>
        <v>Land &amp; Buildings</v>
      </c>
      <c r="B127" s="123" t="str">
        <f>Calculations!I220</f>
        <v>Amount</v>
      </c>
      <c r="D127" s="123" t="str">
        <f>Calculations!J220</f>
        <v>Amount Last Provided to CHFA*</v>
      </c>
      <c r="E127" s="123"/>
      <c r="F127" s="123" t="str">
        <f>Calculations!K220</f>
        <v>Difference</v>
      </c>
      <c r="G127" s="79"/>
      <c r="H127" s="79"/>
    </row>
    <row r="128" spans="1:10">
      <c r="A128" s="142" t="str">
        <f>Calculations!H221</f>
        <v>Land</v>
      </c>
      <c r="B128" s="95">
        <f>Calculations!I221</f>
        <v>0</v>
      </c>
      <c r="D128" s="95">
        <f>Calculations!J221</f>
        <v>0</v>
      </c>
      <c r="E128" s="95"/>
      <c r="F128" s="95">
        <f>Calculations!K221</f>
        <v>0</v>
      </c>
      <c r="G128" s="79"/>
      <c r="H128" s="79"/>
    </row>
    <row r="129" spans="1:8">
      <c r="A129" s="142" t="str">
        <f>Calculations!H222</f>
        <v>Existing Structures</v>
      </c>
      <c r="B129" s="95">
        <f>Calculations!I222</f>
        <v>0</v>
      </c>
      <c r="D129" s="95">
        <f>Calculations!J222</f>
        <v>0</v>
      </c>
      <c r="E129" s="95"/>
      <c r="F129" s="95">
        <f>Calculations!K222</f>
        <v>0</v>
      </c>
      <c r="G129" s="79"/>
      <c r="H129" s="79"/>
    </row>
    <row r="130" spans="1:8">
      <c r="A130" s="142" t="str">
        <f>Calculations!H223</f>
        <v>Demolition</v>
      </c>
      <c r="B130" s="165">
        <f>Calculations!I223</f>
        <v>0</v>
      </c>
      <c r="D130" s="165">
        <f>Calculations!J223</f>
        <v>0</v>
      </c>
      <c r="E130" s="165"/>
      <c r="F130" s="165">
        <f>Calculations!K223</f>
        <v>0</v>
      </c>
      <c r="G130" s="79"/>
      <c r="H130" s="79"/>
    </row>
    <row r="131" spans="1:8">
      <c r="A131" s="79"/>
      <c r="B131" s="94">
        <f>Calculations!I224</f>
        <v>0</v>
      </c>
      <c r="D131" s="120">
        <f>Calculations!J224</f>
        <v>0</v>
      </c>
      <c r="E131" s="120"/>
      <c r="F131" s="120">
        <f>Calculations!K224</f>
        <v>0</v>
      </c>
      <c r="G131" s="79"/>
      <c r="H131" s="79"/>
    </row>
    <row r="132" spans="1:8">
      <c r="A132" s="164" t="str">
        <f>Calculations!H225</f>
        <v>Site Work</v>
      </c>
      <c r="B132" s="123"/>
      <c r="D132" s="123"/>
      <c r="E132" s="123"/>
      <c r="F132" s="123"/>
      <c r="G132" s="79"/>
      <c r="H132" s="79"/>
    </row>
    <row r="133" spans="1:8">
      <c r="A133" s="142" t="str">
        <f>Calculations!H226</f>
        <v>Onsite Work</v>
      </c>
      <c r="B133" s="95">
        <f>Calculations!I226</f>
        <v>0</v>
      </c>
      <c r="D133" s="95">
        <f>Calculations!J226</f>
        <v>0</v>
      </c>
      <c r="E133" s="95"/>
      <c r="F133" s="95">
        <f>Calculations!K226</f>
        <v>0</v>
      </c>
      <c r="G133" s="79"/>
      <c r="H133" s="79"/>
    </row>
    <row r="134" spans="1:8">
      <c r="A134" s="142" t="str">
        <f>Calculations!H227</f>
        <v>Off Site Work</v>
      </c>
      <c r="B134" s="165">
        <f>Calculations!I227</f>
        <v>0</v>
      </c>
      <c r="D134" s="165">
        <f>Calculations!J227</f>
        <v>0</v>
      </c>
      <c r="E134" s="165"/>
      <c r="F134" s="165">
        <f>Calculations!K227</f>
        <v>0</v>
      </c>
      <c r="G134" s="79"/>
      <c r="H134" s="79"/>
    </row>
    <row r="135" spans="1:8">
      <c r="A135" s="79"/>
      <c r="B135" s="94">
        <f>Calculations!I228</f>
        <v>0</v>
      </c>
      <c r="D135" s="120">
        <f>Calculations!J228</f>
        <v>0</v>
      </c>
      <c r="E135" s="120"/>
      <c r="F135" s="120">
        <f>Calculations!K228</f>
        <v>0</v>
      </c>
      <c r="G135" s="79"/>
      <c r="H135" s="79"/>
    </row>
    <row r="136" spans="1:8">
      <c r="A136" s="164" t="str">
        <f>Calculations!H229</f>
        <v>New Construction</v>
      </c>
      <c r="B136" s="123"/>
      <c r="D136" s="123"/>
      <c r="E136" s="123"/>
      <c r="F136" s="123"/>
      <c r="G136" s="79"/>
      <c r="H136" s="79"/>
    </row>
    <row r="137" spans="1:8">
      <c r="A137" s="142" t="str">
        <f>Calculations!H230</f>
        <v>New Structures</v>
      </c>
      <c r="B137" s="95">
        <f>Calculations!I230</f>
        <v>0</v>
      </c>
      <c r="D137" s="95">
        <f>Calculations!J230</f>
        <v>0</v>
      </c>
      <c r="E137" s="95"/>
      <c r="F137" s="95">
        <f>Calculations!K230</f>
        <v>0</v>
      </c>
      <c r="G137" s="79"/>
      <c r="H137" s="79"/>
    </row>
    <row r="138" spans="1:8">
      <c r="A138" s="142" t="str">
        <f>Calculations!H231</f>
        <v>Rehabilitation</v>
      </c>
      <c r="B138" s="95">
        <f>Calculations!I231</f>
        <v>0</v>
      </c>
      <c r="D138" s="95">
        <f>Calculations!J231</f>
        <v>0</v>
      </c>
      <c r="E138" s="95"/>
      <c r="F138" s="95">
        <f>Calculations!K231</f>
        <v>0</v>
      </c>
      <c r="G138" s="79"/>
      <c r="H138" s="79"/>
    </row>
    <row r="139" spans="1:8">
      <c r="A139" s="142" t="str">
        <f>Calculations!H232</f>
        <v>Accessory Structures</v>
      </c>
      <c r="B139" s="95">
        <f>Calculations!I232</f>
        <v>0</v>
      </c>
      <c r="D139" s="95">
        <f>Calculations!J232</f>
        <v>0</v>
      </c>
      <c r="E139" s="95"/>
      <c r="F139" s="95">
        <f>Calculations!K232</f>
        <v>0</v>
      </c>
      <c r="G139" s="79"/>
      <c r="H139" s="79"/>
    </row>
    <row r="140" spans="1:8">
      <c r="A140" s="142" t="str">
        <f>Calculations!H233</f>
        <v>General Requirements</v>
      </c>
      <c r="B140" s="95">
        <f>Calculations!I233</f>
        <v>0</v>
      </c>
      <c r="D140" s="95">
        <f>Calculations!J233</f>
        <v>0</v>
      </c>
      <c r="E140" s="95"/>
      <c r="F140" s="95">
        <f>Calculations!K233</f>
        <v>0</v>
      </c>
      <c r="G140" s="79"/>
      <c r="H140" s="79"/>
    </row>
    <row r="141" spans="1:8">
      <c r="A141" s="142" t="str">
        <f>Calculations!H234</f>
        <v>Contractor Overhead</v>
      </c>
      <c r="B141" s="95">
        <f>Calculations!I234</f>
        <v>0</v>
      </c>
      <c r="D141" s="95">
        <f>Calculations!J234</f>
        <v>0</v>
      </c>
      <c r="E141" s="95"/>
      <c r="F141" s="95">
        <f>Calculations!K234</f>
        <v>0</v>
      </c>
      <c r="G141" s="79"/>
      <c r="H141" s="79"/>
    </row>
    <row r="142" spans="1:8">
      <c r="A142" s="142" t="str">
        <f>Calculations!H235</f>
        <v>Contractor Profit</v>
      </c>
      <c r="B142" s="95">
        <f>Calculations!I235</f>
        <v>0</v>
      </c>
      <c r="D142" s="95">
        <f>Calculations!J235</f>
        <v>0</v>
      </c>
      <c r="E142" s="95"/>
      <c r="F142" s="95">
        <f>Calculations!K235</f>
        <v>0</v>
      </c>
      <c r="G142" s="79"/>
      <c r="H142" s="79"/>
    </row>
    <row r="143" spans="1:8">
      <c r="A143" s="142" t="str">
        <f>Calculations!H236</f>
        <v>Construction Contingency</v>
      </c>
      <c r="B143" s="95">
        <f>Calculations!I236</f>
        <v>0</v>
      </c>
      <c r="D143" s="95">
        <f>Calculations!J236</f>
        <v>0</v>
      </c>
      <c r="E143" s="95"/>
      <c r="F143" s="95">
        <f>Calculations!K236</f>
        <v>0</v>
      </c>
      <c r="G143" s="79"/>
      <c r="H143" s="79"/>
    </row>
    <row r="144" spans="1:8">
      <c r="A144" s="142" t="str">
        <f>Calculations!H237</f>
        <v>Building Permits</v>
      </c>
      <c r="B144" s="95">
        <f>Calculations!I237</f>
        <v>0</v>
      </c>
      <c r="D144" s="95">
        <f>Calculations!J237</f>
        <v>0</v>
      </c>
      <c r="E144" s="95"/>
      <c r="F144" s="95">
        <f>Calculations!K237</f>
        <v>0</v>
      </c>
      <c r="G144" s="79"/>
      <c r="H144" s="79"/>
    </row>
    <row r="145" spans="1:8">
      <c r="A145" s="142" t="str">
        <f>Calculations!H238</f>
        <v>Other (Specify)</v>
      </c>
      <c r="B145" s="95">
        <f>Calculations!I238</f>
        <v>0</v>
      </c>
      <c r="D145" s="95">
        <f>Calculations!J238</f>
        <v>0</v>
      </c>
      <c r="E145" s="95"/>
      <c r="F145" s="95">
        <f>Calculations!K238</f>
        <v>0</v>
      </c>
      <c r="G145" s="79"/>
      <c r="H145" s="79"/>
    </row>
    <row r="146" spans="1:8">
      <c r="A146" s="142" t="str">
        <f>Calculations!H239</f>
        <v>Other (Specify)</v>
      </c>
      <c r="B146" s="95">
        <f>Calculations!I239</f>
        <v>0</v>
      </c>
      <c r="D146" s="95">
        <f>Calculations!J239</f>
        <v>0</v>
      </c>
      <c r="E146" s="95"/>
      <c r="F146" s="95">
        <f>Calculations!K239</f>
        <v>0</v>
      </c>
      <c r="G146" s="79"/>
      <c r="H146" s="79"/>
    </row>
    <row r="147" spans="1:8">
      <c r="A147" s="142" t="str">
        <f>Calculations!H240</f>
        <v>Other (Specify)</v>
      </c>
      <c r="B147" s="165">
        <f>Calculations!I240</f>
        <v>0</v>
      </c>
      <c r="D147" s="165">
        <f>Calculations!J240</f>
        <v>0</v>
      </c>
      <c r="E147" s="165"/>
      <c r="F147" s="165">
        <f>Calculations!K240</f>
        <v>0</v>
      </c>
      <c r="G147" s="79"/>
      <c r="H147" s="79"/>
    </row>
    <row r="148" spans="1:8">
      <c r="A148" s="79"/>
      <c r="B148" s="94">
        <f>Calculations!I241</f>
        <v>0</v>
      </c>
      <c r="D148" s="120">
        <f>Calculations!J241</f>
        <v>0</v>
      </c>
      <c r="E148" s="120"/>
      <c r="F148" s="120">
        <f>Calculations!K241</f>
        <v>0</v>
      </c>
      <c r="G148" s="79"/>
      <c r="H148" s="79"/>
    </row>
    <row r="149" spans="1:8">
      <c r="A149" s="164" t="str">
        <f>Calculations!H242</f>
        <v>Professional Fees</v>
      </c>
      <c r="B149" s="123"/>
      <c r="D149" s="123"/>
      <c r="E149" s="123"/>
      <c r="F149" s="123"/>
      <c r="G149" s="79"/>
      <c r="H149" s="79"/>
    </row>
    <row r="150" spans="1:8">
      <c r="A150" s="142" t="str">
        <f>Calculations!H243</f>
        <v>Architect, Design</v>
      </c>
      <c r="B150" s="95">
        <f>Calculations!I243</f>
        <v>0</v>
      </c>
      <c r="D150" s="95">
        <f>Calculations!J243</f>
        <v>0</v>
      </c>
      <c r="E150" s="95"/>
      <c r="F150" s="95">
        <f>Calculations!K243</f>
        <v>0</v>
      </c>
      <c r="G150" s="79"/>
      <c r="H150" s="79"/>
    </row>
    <row r="151" spans="1:8">
      <c r="A151" s="142" t="str">
        <f>Calculations!H244</f>
        <v>Architect, Supervision</v>
      </c>
      <c r="B151" s="95">
        <f>Calculations!I244</f>
        <v>0</v>
      </c>
      <c r="D151" s="95">
        <f>Calculations!J244</f>
        <v>0</v>
      </c>
      <c r="E151" s="95"/>
      <c r="F151" s="95">
        <f>Calculations!K244</f>
        <v>0</v>
      </c>
      <c r="G151" s="79"/>
      <c r="H151" s="79"/>
    </row>
    <row r="152" spans="1:8">
      <c r="A152" s="142" t="str">
        <f>Calculations!H245</f>
        <v>Attorney, Real Estate</v>
      </c>
      <c r="B152" s="95">
        <f>Calculations!I245</f>
        <v>0</v>
      </c>
      <c r="D152" s="95">
        <f>Calculations!J245</f>
        <v>0</v>
      </c>
      <c r="E152" s="95"/>
      <c r="F152" s="95">
        <f>Calculations!K245</f>
        <v>0</v>
      </c>
      <c r="G152" s="79"/>
      <c r="H152" s="79"/>
    </row>
    <row r="153" spans="1:8">
      <c r="A153" s="142" t="str">
        <f>Calculations!H246</f>
        <v>Consultant/agent</v>
      </c>
      <c r="B153" s="95">
        <f>Calculations!I246</f>
        <v>0</v>
      </c>
      <c r="D153" s="95">
        <f>Calculations!J246</f>
        <v>0</v>
      </c>
      <c r="E153" s="95"/>
      <c r="F153" s="95">
        <f>Calculations!K246</f>
        <v>0</v>
      </c>
      <c r="G153" s="79"/>
      <c r="H153" s="79"/>
    </row>
    <row r="154" spans="1:8">
      <c r="A154" s="142" t="str">
        <f>Calculations!H247</f>
        <v>Engineer/Surveyor</v>
      </c>
      <c r="B154" s="95">
        <f>Calculations!I247</f>
        <v>0</v>
      </c>
      <c r="D154" s="95">
        <f>Calculations!J247</f>
        <v>0</v>
      </c>
      <c r="E154" s="95"/>
      <c r="F154" s="95">
        <f>Calculations!K247</f>
        <v>0</v>
      </c>
      <c r="G154" s="79"/>
      <c r="H154" s="79"/>
    </row>
    <row r="155" spans="1:8">
      <c r="A155" s="142" t="str">
        <f>Calculations!H248</f>
        <v>Other (Specify)</v>
      </c>
      <c r="B155" s="95">
        <f>Calculations!I248</f>
        <v>0</v>
      </c>
      <c r="D155" s="95">
        <f>Calculations!J248</f>
        <v>0</v>
      </c>
      <c r="E155" s="95"/>
      <c r="F155" s="95">
        <f>Calculations!K248</f>
        <v>0</v>
      </c>
      <c r="G155" s="79"/>
      <c r="H155" s="79"/>
    </row>
    <row r="156" spans="1:8">
      <c r="A156" s="142" t="str">
        <f>Calculations!H249</f>
        <v>Other (Specify)</v>
      </c>
      <c r="B156" s="95">
        <f>Calculations!I249</f>
        <v>0</v>
      </c>
      <c r="D156" s="95">
        <f>Calculations!J249</f>
        <v>0</v>
      </c>
      <c r="E156" s="95"/>
      <c r="F156" s="95">
        <f>Calculations!K249</f>
        <v>0</v>
      </c>
      <c r="G156" s="79"/>
      <c r="H156" s="79"/>
    </row>
    <row r="157" spans="1:8">
      <c r="A157" s="142" t="str">
        <f>Calculations!H250</f>
        <v>Other-Accounting</v>
      </c>
      <c r="B157" s="165">
        <f>Calculations!I250</f>
        <v>0</v>
      </c>
      <c r="D157" s="165">
        <f>Calculations!J250</f>
        <v>0</v>
      </c>
      <c r="E157" s="165"/>
      <c r="F157" s="165">
        <f>Calculations!K250</f>
        <v>0</v>
      </c>
      <c r="G157" s="79"/>
      <c r="H157" s="79"/>
    </row>
    <row r="158" spans="1:8">
      <c r="A158" s="142"/>
      <c r="B158" s="94">
        <f>Calculations!I251</f>
        <v>0</v>
      </c>
      <c r="D158" s="120">
        <f>Calculations!J251</f>
        <v>0</v>
      </c>
      <c r="E158" s="120"/>
      <c r="F158" s="120">
        <f>Calculations!K251</f>
        <v>0</v>
      </c>
      <c r="G158" s="79"/>
      <c r="H158" s="79"/>
    </row>
    <row r="159" spans="1:8">
      <c r="A159" s="164" t="str">
        <f>Calculations!H252</f>
        <v>Construction Interim Costs</v>
      </c>
      <c r="B159" s="123"/>
      <c r="D159" s="123"/>
      <c r="E159" s="123"/>
      <c r="F159" s="123"/>
      <c r="G159" s="79"/>
      <c r="H159" s="79"/>
    </row>
    <row r="160" spans="1:8">
      <c r="A160" s="142" t="str">
        <f>Calculations!H253</f>
        <v>Hazard &amp; Liability Insurance</v>
      </c>
      <c r="B160" s="95">
        <f>Calculations!I253</f>
        <v>0</v>
      </c>
      <c r="D160" s="95">
        <f>Calculations!J253</f>
        <v>0</v>
      </c>
      <c r="E160" s="95"/>
      <c r="F160" s="95">
        <f>Calculations!K253</f>
        <v>0</v>
      </c>
      <c r="G160" s="79"/>
      <c r="H160" s="79"/>
    </row>
    <row r="161" spans="1:8">
      <c r="A161" s="142" t="str">
        <f>Calculations!H254</f>
        <v>Builder's Risk Insurance</v>
      </c>
      <c r="B161" s="95">
        <f>Calculations!I254</f>
        <v>0</v>
      </c>
      <c r="D161" s="95">
        <f>Calculations!J254</f>
        <v>0</v>
      </c>
      <c r="E161" s="95"/>
      <c r="F161" s="95">
        <f>Calculations!K254</f>
        <v>0</v>
      </c>
      <c r="G161" s="79"/>
      <c r="H161" s="79"/>
    </row>
    <row r="162" spans="1:8">
      <c r="A162" s="142" t="str">
        <f>Calculations!H255</f>
        <v>Perform. &amp; Pymt Bonds</v>
      </c>
      <c r="B162" s="95">
        <f>Calculations!I255</f>
        <v>0</v>
      </c>
      <c r="D162" s="95">
        <f>Calculations!J255</f>
        <v>0</v>
      </c>
      <c r="E162" s="95"/>
      <c r="F162" s="95">
        <f>Calculations!K255</f>
        <v>0</v>
      </c>
      <c r="G162" s="79"/>
      <c r="H162" s="79"/>
    </row>
    <row r="163" spans="1:8">
      <c r="A163" s="142" t="str">
        <f>Calculations!H256</f>
        <v>Credit Report</v>
      </c>
      <c r="B163" s="95">
        <f>Calculations!I256</f>
        <v>0</v>
      </c>
      <c r="D163" s="95">
        <f>Calculations!J256</f>
        <v>0</v>
      </c>
      <c r="E163" s="95"/>
      <c r="F163" s="95">
        <f>Calculations!K256</f>
        <v>0</v>
      </c>
      <c r="G163" s="79"/>
      <c r="H163" s="79"/>
    </row>
    <row r="164" spans="1:8">
      <c r="A164" s="142" t="str">
        <f>Calculations!H257</f>
        <v>Construction Interest</v>
      </c>
      <c r="B164" s="95">
        <f>Calculations!I257</f>
        <v>0</v>
      </c>
      <c r="D164" s="95">
        <f>Calculations!J257</f>
        <v>0</v>
      </c>
      <c r="E164" s="95"/>
      <c r="F164" s="95">
        <f>Calculations!K257</f>
        <v>0</v>
      </c>
      <c r="G164" s="79"/>
      <c r="H164" s="79"/>
    </row>
    <row r="165" spans="1:8">
      <c r="A165" s="142" t="str">
        <f>Calculations!H258</f>
        <v>Constr. Origination Fees</v>
      </c>
      <c r="B165" s="95">
        <f>Calculations!I258</f>
        <v>0</v>
      </c>
      <c r="D165" s="95">
        <f>Calculations!J258</f>
        <v>0</v>
      </c>
      <c r="E165" s="95"/>
      <c r="F165" s="95">
        <f>Calculations!K258</f>
        <v>0</v>
      </c>
      <c r="G165" s="79"/>
      <c r="H165" s="79"/>
    </row>
    <row r="166" spans="1:8">
      <c r="A166" s="142" t="str">
        <f>Calculations!H259</f>
        <v>Tap Fees (Water/Sewer)</v>
      </c>
      <c r="B166" s="95">
        <f>Calculations!I259</f>
        <v>0</v>
      </c>
      <c r="D166" s="95">
        <f>Calculations!J259</f>
        <v>0</v>
      </c>
      <c r="E166" s="95"/>
      <c r="F166" s="95">
        <f>Calculations!K259</f>
        <v>0</v>
      </c>
      <c r="G166" s="79"/>
      <c r="H166" s="79"/>
    </row>
    <row r="167" spans="1:8">
      <c r="A167" s="142" t="str">
        <f>Calculations!H260</f>
        <v>Bond Cost of Issuance</v>
      </c>
      <c r="B167" s="95">
        <f>Calculations!I260</f>
        <v>0</v>
      </c>
      <c r="D167" s="95">
        <f>Calculations!J260</f>
        <v>0</v>
      </c>
      <c r="E167" s="95"/>
      <c r="F167" s="95">
        <f>Calculations!K260</f>
        <v>0</v>
      </c>
      <c r="G167" s="79"/>
      <c r="H167" s="79"/>
    </row>
    <row r="168" spans="1:8">
      <c r="A168" s="142" t="str">
        <f>Calculations!H261</f>
        <v>Impact Fees</v>
      </c>
      <c r="B168" s="95">
        <f>Calculations!I261</f>
        <v>0</v>
      </c>
      <c r="D168" s="95">
        <f>Calculations!J261</f>
        <v>0</v>
      </c>
      <c r="E168" s="95"/>
      <c r="F168" s="95">
        <f>Calculations!K261</f>
        <v>0</v>
      </c>
      <c r="G168" s="79"/>
      <c r="H168" s="79"/>
    </row>
    <row r="169" spans="1:8">
      <c r="A169" s="142" t="str">
        <f>Calculations!H262</f>
        <v>Title &amp; Recording</v>
      </c>
      <c r="B169" s="95">
        <f>Calculations!I262</f>
        <v>0</v>
      </c>
      <c r="D169" s="95">
        <f>Calculations!J262</f>
        <v>0</v>
      </c>
      <c r="E169" s="95"/>
      <c r="F169" s="95">
        <f>Calculations!K262</f>
        <v>0</v>
      </c>
      <c r="G169" s="79"/>
      <c r="H169" s="79"/>
    </row>
    <row r="170" spans="1:8">
      <c r="A170" s="142" t="str">
        <f>Calculations!H263</f>
        <v>Legal Fees</v>
      </c>
      <c r="B170" s="95">
        <f>Calculations!I263</f>
        <v>0</v>
      </c>
      <c r="D170" s="95">
        <f>Calculations!J263</f>
        <v>0</v>
      </c>
      <c r="E170" s="95"/>
      <c r="F170" s="95">
        <f>Calculations!K263</f>
        <v>0</v>
      </c>
      <c r="G170" s="79"/>
      <c r="H170" s="79"/>
    </row>
    <row r="171" spans="1:8">
      <c r="A171" s="142" t="str">
        <f>Calculations!H264</f>
        <v>Prop. Taxes during const</v>
      </c>
      <c r="B171" s="95">
        <f>Calculations!I264</f>
        <v>0</v>
      </c>
      <c r="D171" s="95">
        <f>Calculations!J264</f>
        <v>0</v>
      </c>
      <c r="E171" s="95"/>
      <c r="F171" s="95">
        <f>Calculations!K264</f>
        <v>0</v>
      </c>
      <c r="G171" s="79"/>
      <c r="H171" s="79"/>
    </row>
    <row r="172" spans="1:8">
      <c r="A172" s="142" t="str">
        <f>Calculations!H265</f>
        <v>Other (Specify)</v>
      </c>
      <c r="B172" s="95">
        <f>Calculations!I265</f>
        <v>0</v>
      </c>
      <c r="D172" s="95">
        <f>Calculations!J265</f>
        <v>0</v>
      </c>
      <c r="E172" s="95"/>
      <c r="F172" s="95">
        <f>Calculations!K265</f>
        <v>0</v>
      </c>
      <c r="G172" s="79"/>
      <c r="H172" s="79"/>
    </row>
    <row r="173" spans="1:8">
      <c r="A173" s="142" t="str">
        <f>Calculations!H266</f>
        <v>Other (Specify)</v>
      </c>
      <c r="B173" s="95">
        <f>Calculations!I266</f>
        <v>0</v>
      </c>
      <c r="D173" s="95">
        <f>Calculations!J266</f>
        <v>0</v>
      </c>
      <c r="E173" s="95"/>
      <c r="F173" s="95">
        <f>Calculations!K266</f>
        <v>0</v>
      </c>
      <c r="G173" s="79"/>
      <c r="H173" s="79"/>
    </row>
    <row r="174" spans="1:8">
      <c r="A174" s="142" t="str">
        <f>Calculations!H267</f>
        <v>Other (Specify)</v>
      </c>
      <c r="B174" s="165">
        <f>Calculations!I267</f>
        <v>0</v>
      </c>
      <c r="D174" s="165">
        <f>Calculations!J267</f>
        <v>0</v>
      </c>
      <c r="E174" s="165"/>
      <c r="F174" s="165">
        <f>Calculations!K267</f>
        <v>0</v>
      </c>
      <c r="G174" s="79"/>
      <c r="H174" s="79"/>
    </row>
    <row r="175" spans="1:8">
      <c r="A175" s="142"/>
      <c r="B175" s="94">
        <f>Calculations!I268</f>
        <v>0</v>
      </c>
      <c r="D175" s="120">
        <f>Calculations!J268</f>
        <v>0</v>
      </c>
      <c r="E175" s="120"/>
      <c r="F175" s="120">
        <f>Calculations!K268</f>
        <v>0</v>
      </c>
      <c r="G175" s="79"/>
      <c r="H175" s="79"/>
    </row>
    <row r="176" spans="1:8">
      <c r="A176" s="164" t="str">
        <f>Calculations!H269</f>
        <v>Permanent Financing</v>
      </c>
      <c r="B176" s="123"/>
      <c r="D176" s="123"/>
      <c r="E176" s="123"/>
      <c r="F176" s="123"/>
      <c r="G176" s="79"/>
      <c r="H176" s="79"/>
    </row>
    <row r="177" spans="1:8">
      <c r="A177" s="142" t="str">
        <f>Calculations!H270</f>
        <v>Discount Points</v>
      </c>
      <c r="B177" s="95">
        <f>Calculations!I270</f>
        <v>0</v>
      </c>
      <c r="D177" s="95">
        <f>Calculations!J270</f>
        <v>0</v>
      </c>
      <c r="E177" s="95"/>
      <c r="F177" s="95">
        <f>Calculations!K270</f>
        <v>0</v>
      </c>
      <c r="G177" s="79"/>
      <c r="H177" s="79"/>
    </row>
    <row r="178" spans="1:8">
      <c r="A178" s="142" t="str">
        <f>Calculations!H271</f>
        <v>Perm Loan Origination</v>
      </c>
      <c r="B178" s="95">
        <f>Calculations!I271</f>
        <v>0</v>
      </c>
      <c r="D178" s="95">
        <f>Calculations!J271</f>
        <v>0</v>
      </c>
      <c r="E178" s="95"/>
      <c r="F178" s="95">
        <f>Calculations!K271</f>
        <v>0</v>
      </c>
      <c r="G178" s="79"/>
      <c r="H178" s="79"/>
    </row>
    <row r="179" spans="1:8">
      <c r="A179" s="142" t="str">
        <f>Calculations!H272</f>
        <v>Credit Enhancement</v>
      </c>
      <c r="B179" s="95">
        <f>Calculations!I272</f>
        <v>0</v>
      </c>
      <c r="D179" s="95">
        <f>Calculations!J272</f>
        <v>0</v>
      </c>
      <c r="E179" s="95"/>
      <c r="F179" s="95">
        <f>Calculations!K272</f>
        <v>0</v>
      </c>
      <c r="G179" s="79"/>
      <c r="H179" s="79"/>
    </row>
    <row r="180" spans="1:8">
      <c r="A180" s="142" t="str">
        <f>Calculations!H273</f>
        <v>Title &amp; Recording</v>
      </c>
      <c r="B180" s="95">
        <f>Calculations!I273</f>
        <v>0</v>
      </c>
      <c r="D180" s="95">
        <f>Calculations!J273</f>
        <v>0</v>
      </c>
      <c r="E180" s="95"/>
      <c r="F180" s="95">
        <f>Calculations!K273</f>
        <v>0</v>
      </c>
      <c r="G180" s="79"/>
      <c r="H180" s="79"/>
    </row>
    <row r="181" spans="1:8">
      <c r="A181" s="142" t="str">
        <f>Calculations!H274</f>
        <v>Legal Fees</v>
      </c>
      <c r="B181" s="95">
        <f>Calculations!I274</f>
        <v>0</v>
      </c>
      <c r="D181" s="95">
        <f>Calculations!J274</f>
        <v>0</v>
      </c>
      <c r="E181" s="95"/>
      <c r="F181" s="95">
        <f>Calculations!K274</f>
        <v>0</v>
      </c>
      <c r="G181" s="79"/>
      <c r="H181" s="79"/>
    </row>
    <row r="182" spans="1:8">
      <c r="A182" s="142" t="str">
        <f>Calculations!H275</f>
        <v>Prepaid MIP</v>
      </c>
      <c r="B182" s="95">
        <f>Calculations!I275</f>
        <v>0</v>
      </c>
      <c r="D182" s="95">
        <f>Calculations!J275</f>
        <v>0</v>
      </c>
      <c r="E182" s="95"/>
      <c r="F182" s="95">
        <f>Calculations!K275</f>
        <v>0</v>
      </c>
      <c r="G182" s="79"/>
      <c r="H182" s="79"/>
    </row>
    <row r="183" spans="1:8">
      <c r="A183" s="142" t="str">
        <f>Calculations!H276</f>
        <v>Other (Specify)</v>
      </c>
      <c r="B183" s="95">
        <f>Calculations!I276</f>
        <v>0</v>
      </c>
      <c r="D183" s="95">
        <f>Calculations!J276</f>
        <v>0</v>
      </c>
      <c r="E183" s="95"/>
      <c r="F183" s="95">
        <f>Calculations!K276</f>
        <v>0</v>
      </c>
      <c r="G183" s="79"/>
      <c r="H183" s="79"/>
    </row>
    <row r="184" spans="1:8">
      <c r="A184" s="142" t="str">
        <f>Calculations!H277</f>
        <v>Other (Specify)</v>
      </c>
      <c r="B184" s="95">
        <f>Calculations!I277</f>
        <v>0</v>
      </c>
      <c r="D184" s="95">
        <f>Calculations!J277</f>
        <v>0</v>
      </c>
      <c r="E184" s="95"/>
      <c r="F184" s="95">
        <f>Calculations!K277</f>
        <v>0</v>
      </c>
      <c r="G184" s="79"/>
      <c r="H184" s="79"/>
    </row>
    <row r="185" spans="1:8">
      <c r="A185" s="142" t="str">
        <f>Calculations!H278</f>
        <v>Other (Specify)</v>
      </c>
      <c r="B185" s="165">
        <f>Calculations!I278</f>
        <v>0</v>
      </c>
      <c r="D185" s="165">
        <f>Calculations!J278</f>
        <v>0</v>
      </c>
      <c r="E185" s="165"/>
      <c r="F185" s="165">
        <f>Calculations!K278</f>
        <v>0</v>
      </c>
      <c r="G185" s="79"/>
      <c r="H185" s="79"/>
    </row>
    <row r="186" spans="1:8">
      <c r="A186" s="142"/>
      <c r="B186" s="94">
        <f>Calculations!I279</f>
        <v>0</v>
      </c>
      <c r="D186" s="120">
        <f>Calculations!J279</f>
        <v>0</v>
      </c>
      <c r="E186" s="120"/>
      <c r="F186" s="120">
        <f>Calculations!K279</f>
        <v>0</v>
      </c>
      <c r="G186" s="79"/>
      <c r="H186" s="79"/>
    </row>
    <row r="187" spans="1:8">
      <c r="A187" s="164" t="str">
        <f>Calculations!H280</f>
        <v>Soft Costs</v>
      </c>
      <c r="B187" s="123"/>
      <c r="D187" s="123"/>
      <c r="E187" s="123"/>
      <c r="F187" s="123"/>
      <c r="G187" s="79"/>
      <c r="H187" s="79"/>
    </row>
    <row r="188" spans="1:8">
      <c r="A188" s="142" t="str">
        <f>Calculations!H281</f>
        <v>Feasibility Study</v>
      </c>
      <c r="B188" s="95">
        <f>Calculations!I281</f>
        <v>0</v>
      </c>
      <c r="D188" s="95">
        <f>Calculations!J281</f>
        <v>0</v>
      </c>
      <c r="E188" s="95"/>
      <c r="F188" s="95">
        <f>Calculations!K281</f>
        <v>0</v>
      </c>
      <c r="G188" s="79"/>
      <c r="H188" s="79"/>
    </row>
    <row r="189" spans="1:8">
      <c r="A189" s="142" t="str">
        <f>Calculations!H282</f>
        <v>Market Study</v>
      </c>
      <c r="B189" s="95">
        <f>Calculations!I282</f>
        <v>0</v>
      </c>
      <c r="D189" s="95">
        <f>Calculations!J282</f>
        <v>0</v>
      </c>
      <c r="E189" s="95"/>
      <c r="F189" s="95">
        <f>Calculations!K282</f>
        <v>0</v>
      </c>
      <c r="G189" s="79"/>
      <c r="H189" s="79"/>
    </row>
    <row r="190" spans="1:8">
      <c r="A190" s="142" t="str">
        <f>Calculations!H283</f>
        <v>Environmental Study</v>
      </c>
      <c r="B190" s="95">
        <f>Calculations!I283</f>
        <v>0</v>
      </c>
      <c r="D190" s="95">
        <f>Calculations!J283</f>
        <v>0</v>
      </c>
      <c r="E190" s="95"/>
      <c r="F190" s="95">
        <f>Calculations!K283</f>
        <v>0</v>
      </c>
      <c r="G190" s="79"/>
      <c r="H190" s="79"/>
    </row>
    <row r="191" spans="1:8">
      <c r="A191" s="142" t="str">
        <f>Calculations!H284</f>
        <v>Appraisal</v>
      </c>
      <c r="B191" s="95">
        <f>Calculations!I284</f>
        <v>0</v>
      </c>
      <c r="D191" s="95">
        <f>Calculations!J284</f>
        <v>0</v>
      </c>
      <c r="E191" s="95"/>
      <c r="F191" s="95">
        <f>Calculations!K284</f>
        <v>0</v>
      </c>
      <c r="G191" s="79"/>
      <c r="H191" s="79"/>
    </row>
    <row r="192" spans="1:8">
      <c r="A192" s="142" t="str">
        <f>Calculations!H285</f>
        <v>Cost Certification</v>
      </c>
      <c r="B192" s="95">
        <f>Calculations!I285</f>
        <v>0</v>
      </c>
      <c r="D192" s="95">
        <f>Calculations!J285</f>
        <v>0</v>
      </c>
      <c r="E192" s="95"/>
      <c r="F192" s="95">
        <f>Calculations!K285</f>
        <v>0</v>
      </c>
      <c r="G192" s="79"/>
      <c r="H192" s="79"/>
    </row>
    <row r="193" spans="1:8">
      <c r="A193" s="142" t="str">
        <f>Calculations!H286</f>
        <v>Other (Specify)</v>
      </c>
      <c r="B193" s="95">
        <f>Calculations!I286</f>
        <v>0</v>
      </c>
      <c r="D193" s="95">
        <f>Calculations!J286</f>
        <v>0</v>
      </c>
      <c r="E193" s="95"/>
      <c r="F193" s="95">
        <f>Calculations!K286</f>
        <v>0</v>
      </c>
      <c r="G193" s="79"/>
      <c r="H193" s="79"/>
    </row>
    <row r="194" spans="1:8">
      <c r="A194" s="142" t="str">
        <f>Calculations!H287</f>
        <v>Other (Specify)</v>
      </c>
      <c r="B194" s="95">
        <f>Calculations!I287</f>
        <v>0</v>
      </c>
      <c r="D194" s="95">
        <f>Calculations!J287</f>
        <v>0</v>
      </c>
      <c r="E194" s="95"/>
      <c r="F194" s="95">
        <f>Calculations!K287</f>
        <v>0</v>
      </c>
      <c r="G194" s="79"/>
      <c r="H194" s="79"/>
    </row>
    <row r="195" spans="1:8">
      <c r="A195" s="142" t="str">
        <f>Calculations!H288</f>
        <v>Other (Specify)</v>
      </c>
      <c r="B195" s="165">
        <f>Calculations!I288</f>
        <v>0</v>
      </c>
      <c r="D195" s="165">
        <f>Calculations!J288</f>
        <v>0</v>
      </c>
      <c r="E195" s="165"/>
      <c r="F195" s="165">
        <f>Calculations!K288</f>
        <v>0</v>
      </c>
      <c r="G195" s="79"/>
      <c r="H195" s="79"/>
    </row>
    <row r="196" spans="1:8">
      <c r="A196" s="142"/>
      <c r="B196" s="94">
        <f>Calculations!I289</f>
        <v>0</v>
      </c>
      <c r="D196" s="120">
        <f>Calculations!J289</f>
        <v>0</v>
      </c>
      <c r="E196" s="120"/>
      <c r="F196" s="120">
        <f>Calculations!K289</f>
        <v>0</v>
      </c>
      <c r="G196" s="79"/>
      <c r="H196" s="79"/>
    </row>
    <row r="197" spans="1:8">
      <c r="A197" s="164" t="str">
        <f>Calculations!H290</f>
        <v>Syndication Costs</v>
      </c>
      <c r="B197" s="123"/>
      <c r="D197" s="123"/>
      <c r="E197" s="123"/>
      <c r="F197" s="123"/>
      <c r="G197" s="79"/>
      <c r="H197" s="79"/>
    </row>
    <row r="198" spans="1:8">
      <c r="A198" s="142" t="str">
        <f>Calculations!H291</f>
        <v>Organization Costs</v>
      </c>
      <c r="B198" s="95">
        <f>Calculations!I291</f>
        <v>0</v>
      </c>
      <c r="D198" s="95">
        <f>Calculations!J291</f>
        <v>0</v>
      </c>
      <c r="E198" s="95"/>
      <c r="F198" s="95">
        <f>Calculations!K291</f>
        <v>0</v>
      </c>
      <c r="G198" s="79"/>
      <c r="H198" s="79"/>
    </row>
    <row r="199" spans="1:8">
      <c r="A199" s="142" t="str">
        <f>Calculations!H292</f>
        <v>Bridge Loan</v>
      </c>
      <c r="B199" s="95">
        <f>Calculations!I292</f>
        <v>0</v>
      </c>
      <c r="D199" s="95">
        <f>Calculations!J292</f>
        <v>0</v>
      </c>
      <c r="E199" s="95"/>
      <c r="F199" s="95">
        <f>Calculations!K292</f>
        <v>0</v>
      </c>
      <c r="G199" s="79"/>
      <c r="H199" s="79"/>
    </row>
    <row r="200" spans="1:8">
      <c r="A200" s="142" t="str">
        <f>Calculations!H293</f>
        <v>Tax Opinion</v>
      </c>
      <c r="B200" s="95">
        <f>Calculations!I293</f>
        <v>0</v>
      </c>
      <c r="D200" s="95">
        <f>Calculations!J293</f>
        <v>0</v>
      </c>
      <c r="E200" s="95"/>
      <c r="F200" s="95">
        <f>Calculations!K293</f>
        <v>0</v>
      </c>
      <c r="G200" s="79"/>
      <c r="H200" s="79"/>
    </row>
    <row r="201" spans="1:8">
      <c r="A201" s="142" t="str">
        <f>Calculations!H294</f>
        <v>Other (Specify)</v>
      </c>
      <c r="B201" s="95">
        <f>Calculations!I294</f>
        <v>0</v>
      </c>
      <c r="D201" s="95">
        <f>Calculations!J294</f>
        <v>0</v>
      </c>
      <c r="E201" s="95"/>
      <c r="F201" s="95">
        <f>Calculations!K294</f>
        <v>0</v>
      </c>
      <c r="G201" s="79"/>
      <c r="H201" s="79"/>
    </row>
    <row r="202" spans="1:8">
      <c r="A202" s="142" t="str">
        <f>Calculations!H295</f>
        <v>Other (Specify)</v>
      </c>
      <c r="B202" s="95">
        <f>Calculations!I295</f>
        <v>0</v>
      </c>
      <c r="D202" s="95">
        <f>Calculations!J295</f>
        <v>0</v>
      </c>
      <c r="E202" s="95"/>
      <c r="F202" s="95">
        <f>Calculations!K295</f>
        <v>0</v>
      </c>
      <c r="G202" s="79"/>
      <c r="H202" s="79"/>
    </row>
    <row r="203" spans="1:8">
      <c r="A203" s="142" t="str">
        <f>Calculations!H296</f>
        <v>Other - Accounting</v>
      </c>
      <c r="B203" s="165">
        <f>Calculations!I296</f>
        <v>0</v>
      </c>
      <c r="D203" s="165">
        <f>Calculations!J296</f>
        <v>0</v>
      </c>
      <c r="E203" s="165"/>
      <c r="F203" s="165">
        <f>Calculations!K296</f>
        <v>0</v>
      </c>
      <c r="G203" s="79"/>
      <c r="H203" s="79"/>
    </row>
    <row r="204" spans="1:8">
      <c r="A204" s="142"/>
      <c r="B204" s="94">
        <f>Calculations!I297</f>
        <v>0</v>
      </c>
      <c r="D204" s="120">
        <f>Calculations!J297</f>
        <v>0</v>
      </c>
      <c r="E204" s="120"/>
      <c r="F204" s="120">
        <f>Calculations!K297</f>
        <v>0</v>
      </c>
      <c r="G204" s="79"/>
      <c r="H204" s="79"/>
    </row>
    <row r="205" spans="1:8">
      <c r="A205" s="164" t="str">
        <f>Calculations!H298</f>
        <v>Developer Fees</v>
      </c>
      <c r="B205" s="123"/>
      <c r="D205" s="123"/>
      <c r="E205" s="123"/>
      <c r="F205" s="123"/>
      <c r="G205" s="79"/>
      <c r="H205" s="79"/>
    </row>
    <row r="206" spans="1:8">
      <c r="A206" s="142" t="str">
        <f>Calculations!H299</f>
        <v>Developer Fee</v>
      </c>
      <c r="B206" s="95">
        <f>Calculations!I299</f>
        <v>0</v>
      </c>
      <c r="D206" s="95">
        <f>Calculations!J299</f>
        <v>0</v>
      </c>
      <c r="E206" s="95"/>
      <c r="F206" s="95">
        <f>Calculations!K299</f>
        <v>0</v>
      </c>
      <c r="G206" s="79"/>
      <c r="H206" s="79"/>
    </row>
    <row r="207" spans="1:8">
      <c r="A207" s="142" t="str">
        <f>Calculations!H300</f>
        <v>Developer Overhead</v>
      </c>
      <c r="B207" s="95">
        <f>Calculations!I300</f>
        <v>0</v>
      </c>
      <c r="D207" s="95">
        <f>Calculations!J300</f>
        <v>0</v>
      </c>
      <c r="E207" s="95"/>
      <c r="F207" s="95">
        <f>Calculations!K300</f>
        <v>0</v>
      </c>
      <c r="G207" s="79"/>
      <c r="H207" s="79"/>
    </row>
    <row r="208" spans="1:8">
      <c r="A208" s="142" t="str">
        <f>Calculations!H301</f>
        <v>Developer Profit</v>
      </c>
      <c r="B208" s="95">
        <f>Calculations!I301</f>
        <v>0</v>
      </c>
      <c r="D208" s="95">
        <f>Calculations!J301</f>
        <v>0</v>
      </c>
      <c r="E208" s="95"/>
      <c r="F208" s="95">
        <f>Calculations!K301</f>
        <v>0</v>
      </c>
      <c r="G208" s="79"/>
      <c r="H208" s="79"/>
    </row>
    <row r="209" spans="1:8">
      <c r="A209" s="142" t="str">
        <f>Calculations!H302</f>
        <v>Other (Specify)</v>
      </c>
      <c r="B209" s="165">
        <f>Calculations!I302</f>
        <v>0</v>
      </c>
      <c r="D209" s="165">
        <f>Calculations!J302</f>
        <v>0</v>
      </c>
      <c r="E209" s="165"/>
      <c r="F209" s="165">
        <f>Calculations!K302</f>
        <v>0</v>
      </c>
      <c r="G209" s="79"/>
      <c r="H209" s="79"/>
    </row>
    <row r="210" spans="1:8">
      <c r="A210" s="142"/>
      <c r="B210" s="94">
        <f>Calculations!I303</f>
        <v>0</v>
      </c>
      <c r="D210" s="120">
        <f>Calculations!J303</f>
        <v>0</v>
      </c>
      <c r="E210" s="120"/>
      <c r="F210" s="120">
        <f>Calculations!K303</f>
        <v>0</v>
      </c>
      <c r="G210" s="79"/>
      <c r="H210" s="79"/>
    </row>
    <row r="211" spans="1:8">
      <c r="A211" s="164" t="str">
        <f>Calculations!H304</f>
        <v>Project Reserves</v>
      </c>
      <c r="B211" s="123"/>
      <c r="D211" s="123"/>
      <c r="E211" s="123"/>
      <c r="F211" s="123"/>
      <c r="G211" s="79"/>
      <c r="H211" s="79"/>
    </row>
    <row r="212" spans="1:8">
      <c r="A212" s="142" t="str">
        <f>Calculations!H305</f>
        <v>Rent-up Reserves</v>
      </c>
      <c r="B212" s="95">
        <f>Calculations!I305</f>
        <v>0</v>
      </c>
      <c r="D212" s="95">
        <f>Calculations!J305</f>
        <v>0</v>
      </c>
      <c r="E212" s="95"/>
      <c r="F212" s="95">
        <f>Calculations!K305</f>
        <v>0</v>
      </c>
      <c r="G212" s="79"/>
      <c r="H212" s="79"/>
    </row>
    <row r="213" spans="1:8">
      <c r="A213" s="142" t="str">
        <f>Calculations!H306</f>
        <v>Operating Reserves</v>
      </c>
      <c r="B213" s="95">
        <f>Calculations!I306</f>
        <v>0</v>
      </c>
      <c r="D213" s="95">
        <f>Calculations!J306</f>
        <v>0</v>
      </c>
      <c r="E213" s="95"/>
      <c r="F213" s="95">
        <f>Calculations!K306</f>
        <v>0</v>
      </c>
      <c r="G213" s="79"/>
      <c r="H213" s="79"/>
    </row>
    <row r="214" spans="1:8">
      <c r="A214" s="142" t="str">
        <f>Calculations!H307</f>
        <v>Replacement Reserves</v>
      </c>
      <c r="B214" s="95">
        <f>Calculations!I307</f>
        <v>0</v>
      </c>
      <c r="D214" s="95">
        <f>Calculations!J307</f>
        <v>0</v>
      </c>
      <c r="E214" s="95"/>
      <c r="F214" s="95">
        <f>Calculations!K307</f>
        <v>0</v>
      </c>
      <c r="G214" s="79"/>
      <c r="H214" s="79"/>
    </row>
    <row r="215" spans="1:8">
      <c r="A215" s="142" t="str">
        <f>Calculations!H308</f>
        <v>Escrows</v>
      </c>
      <c r="B215" s="95">
        <f>Calculations!I308</f>
        <v>0</v>
      </c>
      <c r="D215" s="95">
        <f>Calculations!J308</f>
        <v>0</v>
      </c>
      <c r="E215" s="95"/>
      <c r="F215" s="95">
        <f>Calculations!K308</f>
        <v>0</v>
      </c>
      <c r="G215" s="79"/>
      <c r="H215" s="79"/>
    </row>
    <row r="216" spans="1:8">
      <c r="A216" s="142" t="str">
        <f>Calculations!H309</f>
        <v>Other (Specify)</v>
      </c>
      <c r="B216" s="165">
        <f>Calculations!I309</f>
        <v>0</v>
      </c>
      <c r="D216" s="165">
        <f>Calculations!J309</f>
        <v>0</v>
      </c>
      <c r="E216" s="165"/>
      <c r="F216" s="165">
        <f>Calculations!K309</f>
        <v>0</v>
      </c>
      <c r="G216" s="79"/>
      <c r="H216" s="79"/>
    </row>
    <row r="217" spans="1:8" ht="15" thickBot="1">
      <c r="A217" s="164"/>
      <c r="B217" s="94">
        <f>Calculations!I310</f>
        <v>0</v>
      </c>
      <c r="D217" s="120">
        <f>Calculations!J310</f>
        <v>0</v>
      </c>
      <c r="E217" s="120"/>
      <c r="F217" s="120">
        <f>Calculations!K310</f>
        <v>0</v>
      </c>
      <c r="G217" s="79"/>
      <c r="H217" s="79"/>
    </row>
    <row r="218" spans="1:8" ht="15" thickTop="1">
      <c r="A218" s="60" t="s">
        <v>798</v>
      </c>
      <c r="B218" s="170">
        <f>Calculations!I311</f>
        <v>0</v>
      </c>
      <c r="D218" s="170">
        <f>Calculations!J311</f>
        <v>0</v>
      </c>
      <c r="E218" s="170"/>
      <c r="F218" s="170">
        <f>Calculations!K311</f>
        <v>0</v>
      </c>
      <c r="G218" s="79"/>
      <c r="H218" s="79"/>
    </row>
  </sheetData>
  <sheetProtection algorithmName="SHA-512" hashValue="LmyFJiKZQC6wTU2IOxUTijJXeM5nVImJ/w25s1xfSWRP9ONsIjfRkrikTNHEuZ8E/dxSf5vs6E+Gpk0cTzsFUQ==" saltValue="C168MPgw41G6/Rgy/qV2ug==" spinCount="100000" sheet="1" objects="1" scenarios="1"/>
  <mergeCells count="4">
    <mergeCell ref="A125:F125"/>
    <mergeCell ref="G121:H121"/>
    <mergeCell ref="G118:H120"/>
    <mergeCell ref="A1:F1"/>
  </mergeCells>
  <printOptions horizontalCentered="1"/>
  <pageMargins left="0.25" right="0.25" top="0.75" bottom="0.75" header="0.3" footer="0.3"/>
  <pageSetup scale="81" orientation="landscape" r:id="rId1"/>
  <rowBreaks count="6" manualBreakCount="6">
    <brk id="29" max="8" man="1"/>
    <brk id="64" max="8" man="1"/>
    <brk id="96" max="8" man="1"/>
    <brk id="124" max="8" man="1"/>
    <brk id="158" max="8" man="1"/>
    <brk id="186" max="8"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FFFF00"/>
  </sheetPr>
  <dimension ref="A1:AF968"/>
  <sheetViews>
    <sheetView showGridLines="0" zoomScaleNormal="100" workbookViewId="0">
      <pane ySplit="8" topLeftCell="A9" activePane="bottomLeft" state="frozen"/>
      <selection activeCell="F21" sqref="F21"/>
      <selection pane="bottomLeft" sqref="A1:O1"/>
    </sheetView>
  </sheetViews>
  <sheetFormatPr defaultColWidth="9" defaultRowHeight="13.2"/>
  <cols>
    <col min="1" max="1" width="14" style="22" customWidth="1"/>
    <col min="2" max="2" width="9" style="22" bestFit="1" customWidth="1"/>
    <col min="3" max="7" width="9.5546875" style="22" bestFit="1" customWidth="1"/>
    <col min="8" max="15" width="11" style="22" customWidth="1"/>
    <col min="16" max="16384" width="9" style="22"/>
  </cols>
  <sheetData>
    <row r="1" spans="1:32">
      <c r="A1" s="634" t="s">
        <v>810</v>
      </c>
      <c r="B1" s="634"/>
      <c r="C1" s="634"/>
      <c r="D1" s="634"/>
      <c r="E1" s="634"/>
      <c r="F1" s="634"/>
      <c r="G1" s="634"/>
      <c r="H1" s="634"/>
      <c r="I1" s="634"/>
      <c r="J1" s="634"/>
      <c r="K1" s="634"/>
      <c r="L1" s="634"/>
      <c r="M1" s="634"/>
      <c r="N1" s="634"/>
      <c r="O1" s="634"/>
      <c r="P1" s="210"/>
      <c r="Q1" s="210"/>
    </row>
    <row r="2" spans="1:32">
      <c r="A2" s="635" t="s">
        <v>3155</v>
      </c>
      <c r="B2" s="635"/>
      <c r="C2" s="635"/>
      <c r="D2" s="635"/>
      <c r="E2" s="635"/>
      <c r="F2" s="635"/>
      <c r="G2" s="635"/>
      <c r="H2" s="635"/>
      <c r="I2" s="635"/>
      <c r="J2" s="635"/>
      <c r="K2" s="635"/>
      <c r="L2" s="635"/>
      <c r="M2" s="635"/>
      <c r="N2" s="635"/>
      <c r="O2" s="635"/>
      <c r="P2" s="373"/>
      <c r="Q2" s="373"/>
      <c r="R2" s="578"/>
      <c r="S2" s="578"/>
      <c r="T2" s="578"/>
      <c r="U2" s="578"/>
      <c r="V2" s="578"/>
      <c r="W2" s="578"/>
      <c r="X2" s="578"/>
      <c r="Y2" s="578"/>
      <c r="Z2" s="578"/>
      <c r="AA2" s="578"/>
      <c r="AB2" s="578"/>
      <c r="AC2" s="578"/>
      <c r="AD2" s="578"/>
      <c r="AE2" s="578"/>
      <c r="AF2" s="578"/>
    </row>
    <row r="3" spans="1:32">
      <c r="A3" s="635" t="s">
        <v>3159</v>
      </c>
      <c r="B3" s="635"/>
      <c r="C3" s="635"/>
      <c r="D3" s="635"/>
      <c r="E3" s="635"/>
      <c r="F3" s="635"/>
      <c r="G3" s="635"/>
      <c r="H3" s="635"/>
      <c r="I3" s="635"/>
      <c r="J3" s="635"/>
      <c r="K3" s="635"/>
      <c r="L3" s="635"/>
      <c r="M3" s="635"/>
      <c r="N3" s="635"/>
      <c r="O3" s="635"/>
      <c r="P3" s="373"/>
      <c r="Q3" s="373"/>
      <c r="R3" s="578"/>
      <c r="S3" s="578"/>
      <c r="T3" s="578"/>
      <c r="U3" s="578"/>
      <c r="V3" s="578"/>
      <c r="W3" s="578"/>
      <c r="X3" s="578"/>
      <c r="Y3" s="578"/>
      <c r="Z3" s="578"/>
      <c r="AA3" s="578"/>
      <c r="AB3" s="578"/>
      <c r="AC3" s="578"/>
      <c r="AD3" s="578"/>
      <c r="AE3" s="578"/>
      <c r="AF3" s="578"/>
    </row>
    <row r="4" spans="1:32">
      <c r="A4" s="634"/>
      <c r="B4" s="634"/>
      <c r="C4" s="634"/>
      <c r="D4" s="634"/>
      <c r="E4" s="634"/>
      <c r="F4" s="634"/>
      <c r="G4" s="634"/>
      <c r="H4" s="634"/>
      <c r="I4" s="634"/>
      <c r="J4" s="634"/>
      <c r="K4" s="634"/>
      <c r="L4" s="634"/>
      <c r="M4" s="634"/>
      <c r="N4" s="634"/>
      <c r="O4" s="634"/>
      <c r="P4" s="373"/>
      <c r="Q4" s="373"/>
      <c r="R4" s="578"/>
      <c r="S4" s="578"/>
      <c r="T4" s="578"/>
      <c r="U4" s="578"/>
      <c r="V4" s="578"/>
      <c r="W4" s="578"/>
      <c r="X4" s="578"/>
      <c r="Y4" s="578"/>
      <c r="Z4" s="578"/>
      <c r="AA4" s="578"/>
      <c r="AB4" s="578"/>
      <c r="AC4" s="578"/>
      <c r="AD4" s="578"/>
      <c r="AE4" s="578"/>
      <c r="AF4" s="578"/>
    </row>
    <row r="5" spans="1:32">
      <c r="A5" s="23"/>
      <c r="B5" s="23" t="s">
        <v>3156</v>
      </c>
      <c r="C5" s="24"/>
      <c r="D5" s="25"/>
      <c r="E5" s="25"/>
      <c r="F5" s="25"/>
      <c r="G5" s="25"/>
      <c r="H5" s="25"/>
      <c r="I5" s="25"/>
      <c r="J5" s="25"/>
      <c r="K5" s="26"/>
      <c r="L5" s="26"/>
      <c r="M5" s="26"/>
      <c r="N5" s="26"/>
      <c r="O5" s="23"/>
      <c r="P5" s="210"/>
      <c r="Q5" s="210"/>
    </row>
    <row r="6" spans="1:32">
      <c r="A6" s="23"/>
      <c r="B6" s="373"/>
      <c r="C6" s="27" t="s">
        <v>811</v>
      </c>
      <c r="D6" s="24"/>
      <c r="E6" s="24"/>
      <c r="F6" s="24"/>
      <c r="G6" s="24"/>
      <c r="H6" s="24"/>
      <c r="I6" s="373"/>
      <c r="J6" s="28"/>
      <c r="K6" s="373"/>
      <c r="L6" s="29"/>
      <c r="M6" s="30" t="s">
        <v>3157</v>
      </c>
      <c r="N6" s="373"/>
      <c r="O6" s="23"/>
      <c r="P6" s="210"/>
      <c r="Q6" s="210"/>
    </row>
    <row r="7" spans="1:32">
      <c r="A7" s="23"/>
      <c r="B7" s="373"/>
      <c r="C7" s="27"/>
      <c r="D7" s="24"/>
      <c r="E7" s="24"/>
      <c r="F7" s="24"/>
      <c r="G7" s="24"/>
      <c r="H7" s="24"/>
      <c r="I7" s="373"/>
      <c r="J7" s="28"/>
      <c r="K7" s="373"/>
      <c r="L7" s="29"/>
      <c r="M7" s="30"/>
      <c r="N7" s="373"/>
      <c r="O7" s="23"/>
      <c r="P7" s="210"/>
      <c r="Q7" s="210"/>
    </row>
    <row r="8" spans="1:32" ht="13.8" thickBot="1">
      <c r="A8" s="31" t="s">
        <v>174</v>
      </c>
      <c r="B8" s="564"/>
      <c r="C8" s="565" t="s">
        <v>812</v>
      </c>
      <c r="D8" s="565" t="s">
        <v>813</v>
      </c>
      <c r="E8" s="565" t="s">
        <v>814</v>
      </c>
      <c r="F8" s="565" t="s">
        <v>815</v>
      </c>
      <c r="G8" s="566" t="s">
        <v>816</v>
      </c>
      <c r="H8" s="565" t="s">
        <v>817</v>
      </c>
      <c r="I8" s="565" t="s">
        <v>818</v>
      </c>
      <c r="J8" s="565" t="s">
        <v>819</v>
      </c>
      <c r="K8" s="565" t="s">
        <v>820</v>
      </c>
      <c r="L8" s="565" t="s">
        <v>821</v>
      </c>
      <c r="M8" s="565" t="s">
        <v>822</v>
      </c>
      <c r="N8" s="565" t="s">
        <v>823</v>
      </c>
      <c r="O8" s="565" t="s">
        <v>824</v>
      </c>
      <c r="P8" s="210"/>
      <c r="Q8" s="210"/>
    </row>
    <row r="9" spans="1:32">
      <c r="A9" s="34"/>
      <c r="B9" s="563"/>
      <c r="C9" s="593"/>
      <c r="D9" s="593"/>
      <c r="E9" s="593"/>
      <c r="F9" s="593"/>
      <c r="G9" s="593"/>
      <c r="H9" s="593"/>
      <c r="I9" s="593"/>
      <c r="J9" s="593"/>
      <c r="K9" s="593"/>
      <c r="L9" s="593"/>
      <c r="M9" s="593"/>
      <c r="N9" s="593"/>
      <c r="O9" s="593"/>
      <c r="P9" s="210"/>
      <c r="Q9" s="210"/>
    </row>
    <row r="10" spans="1:32">
      <c r="A10" s="41"/>
      <c r="B10" s="464"/>
      <c r="C10" s="594"/>
      <c r="D10" s="594"/>
      <c r="E10" s="594"/>
      <c r="F10" s="594"/>
      <c r="G10" s="594"/>
      <c r="H10" s="594"/>
      <c r="I10" s="594"/>
      <c r="J10" s="594"/>
      <c r="K10" s="594"/>
      <c r="L10" s="594"/>
      <c r="M10" s="594"/>
      <c r="N10" s="594"/>
      <c r="O10" s="594"/>
      <c r="P10" s="210"/>
      <c r="Q10" s="210"/>
    </row>
    <row r="11" spans="1:32">
      <c r="A11" s="41"/>
      <c r="B11" s="556">
        <v>1.2</v>
      </c>
      <c r="C11" s="557">
        <v>2943</v>
      </c>
      <c r="D11" s="557">
        <v>3153</v>
      </c>
      <c r="E11" s="557">
        <v>3783</v>
      </c>
      <c r="F11" s="557">
        <v>4372</v>
      </c>
      <c r="G11" s="557">
        <v>4878</v>
      </c>
      <c r="H11" s="557">
        <v>117720</v>
      </c>
      <c r="I11" s="557">
        <v>134520</v>
      </c>
      <c r="J11" s="557">
        <v>151320</v>
      </c>
      <c r="K11" s="557">
        <v>168120</v>
      </c>
      <c r="L11" s="557">
        <v>181680</v>
      </c>
      <c r="M11" s="557">
        <v>195120</v>
      </c>
      <c r="N11" s="557">
        <v>208560</v>
      </c>
      <c r="O11" s="557">
        <v>222000</v>
      </c>
      <c r="P11" s="210"/>
      <c r="Q11" s="210"/>
    </row>
    <row r="12" spans="1:32">
      <c r="A12" s="41"/>
      <c r="B12" s="556">
        <v>1.1000000000000001</v>
      </c>
      <c r="C12" s="557">
        <v>2697</v>
      </c>
      <c r="D12" s="557">
        <v>2890</v>
      </c>
      <c r="E12" s="557">
        <v>3467</v>
      </c>
      <c r="F12" s="557">
        <v>4008</v>
      </c>
      <c r="G12" s="557">
        <v>4471</v>
      </c>
      <c r="H12" s="557">
        <v>107910.00000000001</v>
      </c>
      <c r="I12" s="557">
        <v>123310.00000000001</v>
      </c>
      <c r="J12" s="557">
        <v>138710</v>
      </c>
      <c r="K12" s="557">
        <v>154110</v>
      </c>
      <c r="L12" s="557">
        <v>166540</v>
      </c>
      <c r="M12" s="557">
        <v>178860</v>
      </c>
      <c r="N12" s="557">
        <v>191180.00000000003</v>
      </c>
      <c r="O12" s="557">
        <v>203500.00000000003</v>
      </c>
      <c r="P12" s="210"/>
      <c r="Q12" s="210"/>
    </row>
    <row r="13" spans="1:32">
      <c r="A13" s="35"/>
      <c r="B13" s="464">
        <v>1</v>
      </c>
      <c r="C13" s="594">
        <v>2452</v>
      </c>
      <c r="D13" s="594">
        <v>2627</v>
      </c>
      <c r="E13" s="594">
        <v>3152</v>
      </c>
      <c r="F13" s="594">
        <v>3643</v>
      </c>
      <c r="G13" s="594">
        <v>4065</v>
      </c>
      <c r="H13" s="594">
        <v>98100</v>
      </c>
      <c r="I13" s="594">
        <v>112100</v>
      </c>
      <c r="J13" s="594">
        <v>126100</v>
      </c>
      <c r="K13" s="594">
        <v>140100</v>
      </c>
      <c r="L13" s="594">
        <v>151400</v>
      </c>
      <c r="M13" s="594">
        <v>162600</v>
      </c>
      <c r="N13" s="594">
        <v>173800</v>
      </c>
      <c r="O13" s="594">
        <v>185000</v>
      </c>
      <c r="P13" s="210"/>
      <c r="Q13" s="210"/>
    </row>
    <row r="14" spans="1:32">
      <c r="A14" s="35"/>
      <c r="B14" s="464">
        <v>0.9</v>
      </c>
      <c r="C14" s="594">
        <v>2207</v>
      </c>
      <c r="D14" s="594">
        <v>2364</v>
      </c>
      <c r="E14" s="594">
        <v>2837</v>
      </c>
      <c r="F14" s="594">
        <v>3279</v>
      </c>
      <c r="G14" s="594">
        <v>3658</v>
      </c>
      <c r="H14" s="594">
        <v>88290</v>
      </c>
      <c r="I14" s="594">
        <v>100890</v>
      </c>
      <c r="J14" s="594">
        <v>113490</v>
      </c>
      <c r="K14" s="594">
        <v>126090</v>
      </c>
      <c r="L14" s="594">
        <v>136260</v>
      </c>
      <c r="M14" s="594">
        <v>146340</v>
      </c>
      <c r="N14" s="594">
        <v>156420</v>
      </c>
      <c r="O14" s="594">
        <v>166500</v>
      </c>
      <c r="P14" s="210"/>
      <c r="Q14" s="210"/>
    </row>
    <row r="15" spans="1:32">
      <c r="A15" s="35" t="s">
        <v>825</v>
      </c>
      <c r="B15" s="464">
        <v>0.8</v>
      </c>
      <c r="C15" s="594">
        <v>1962</v>
      </c>
      <c r="D15" s="594">
        <v>2102</v>
      </c>
      <c r="E15" s="594">
        <v>2522</v>
      </c>
      <c r="F15" s="594">
        <v>2915</v>
      </c>
      <c r="G15" s="594">
        <v>3252</v>
      </c>
      <c r="H15" s="594">
        <v>78480</v>
      </c>
      <c r="I15" s="594">
        <v>89680</v>
      </c>
      <c r="J15" s="594">
        <v>100880</v>
      </c>
      <c r="K15" s="594">
        <v>112080</v>
      </c>
      <c r="L15" s="594">
        <v>121120</v>
      </c>
      <c r="M15" s="594">
        <v>130080</v>
      </c>
      <c r="N15" s="594">
        <v>139040</v>
      </c>
      <c r="O15" s="594">
        <v>148000</v>
      </c>
      <c r="P15" s="210"/>
      <c r="Q15" s="210"/>
    </row>
    <row r="16" spans="1:32">
      <c r="A16" s="35"/>
      <c r="B16" s="464">
        <v>0.7</v>
      </c>
      <c r="C16" s="594">
        <v>1716</v>
      </c>
      <c r="D16" s="594">
        <v>1839</v>
      </c>
      <c r="E16" s="594">
        <v>2206</v>
      </c>
      <c r="F16" s="594">
        <v>2550</v>
      </c>
      <c r="G16" s="594">
        <v>2845</v>
      </c>
      <c r="H16" s="594">
        <v>68670</v>
      </c>
      <c r="I16" s="594">
        <v>78470</v>
      </c>
      <c r="J16" s="594">
        <v>88270</v>
      </c>
      <c r="K16" s="594">
        <v>98070</v>
      </c>
      <c r="L16" s="594">
        <v>105980</v>
      </c>
      <c r="M16" s="594">
        <v>113820</v>
      </c>
      <c r="N16" s="594">
        <v>121659.99999999999</v>
      </c>
      <c r="O16" s="594">
        <v>129499.99999999999</v>
      </c>
      <c r="P16" s="210"/>
      <c r="Q16" s="210"/>
    </row>
    <row r="17" spans="1:17">
      <c r="A17" s="35"/>
      <c r="B17" s="464">
        <v>0.6</v>
      </c>
      <c r="C17" s="594">
        <v>1471</v>
      </c>
      <c r="D17" s="594">
        <v>1576</v>
      </c>
      <c r="E17" s="594">
        <v>1891</v>
      </c>
      <c r="F17" s="594">
        <v>2186</v>
      </c>
      <c r="G17" s="594">
        <v>2439</v>
      </c>
      <c r="H17" s="594">
        <v>58860</v>
      </c>
      <c r="I17" s="594">
        <v>67260</v>
      </c>
      <c r="J17" s="594">
        <v>75660</v>
      </c>
      <c r="K17" s="594">
        <v>84060</v>
      </c>
      <c r="L17" s="594">
        <v>90840</v>
      </c>
      <c r="M17" s="595">
        <v>97560</v>
      </c>
      <c r="N17" s="595">
        <v>104280</v>
      </c>
      <c r="O17" s="595">
        <v>111000</v>
      </c>
      <c r="P17" s="210"/>
      <c r="Q17" s="210"/>
    </row>
    <row r="18" spans="1:17">
      <c r="A18" s="35"/>
      <c r="B18" s="464">
        <v>0.55000000000000004</v>
      </c>
      <c r="C18" s="594">
        <v>1348</v>
      </c>
      <c r="D18" s="594">
        <v>1445</v>
      </c>
      <c r="E18" s="594">
        <v>1733</v>
      </c>
      <c r="F18" s="594">
        <v>2004</v>
      </c>
      <c r="G18" s="594">
        <v>2081</v>
      </c>
      <c r="H18" s="594">
        <v>53955.000000000007</v>
      </c>
      <c r="I18" s="594">
        <v>61655.000000000007</v>
      </c>
      <c r="J18" s="594">
        <v>69355</v>
      </c>
      <c r="K18" s="594">
        <v>77055</v>
      </c>
      <c r="L18" s="594">
        <v>83270</v>
      </c>
      <c r="M18" s="594">
        <v>89430</v>
      </c>
      <c r="N18" s="594">
        <v>95590.000000000015</v>
      </c>
      <c r="O18" s="594">
        <v>101750.00000000001</v>
      </c>
      <c r="P18" s="210"/>
      <c r="Q18" s="210"/>
    </row>
    <row r="19" spans="1:17">
      <c r="A19" s="35"/>
      <c r="B19" s="464">
        <v>0.5</v>
      </c>
      <c r="C19" s="594">
        <v>1226</v>
      </c>
      <c r="D19" s="594">
        <v>1313</v>
      </c>
      <c r="E19" s="594">
        <v>1576</v>
      </c>
      <c r="F19" s="594">
        <v>1821</v>
      </c>
      <c r="G19" s="594">
        <v>2032</v>
      </c>
      <c r="H19" s="594">
        <v>49050</v>
      </c>
      <c r="I19" s="594">
        <v>56050</v>
      </c>
      <c r="J19" s="594">
        <v>63050</v>
      </c>
      <c r="K19" s="594">
        <v>70050</v>
      </c>
      <c r="L19" s="594">
        <v>75700</v>
      </c>
      <c r="M19" s="594">
        <v>81300</v>
      </c>
      <c r="N19" s="594">
        <v>86900</v>
      </c>
      <c r="O19" s="594">
        <v>92500</v>
      </c>
      <c r="P19" s="210"/>
      <c r="Q19" s="210"/>
    </row>
    <row r="20" spans="1:17">
      <c r="A20" s="35"/>
      <c r="B20" s="464">
        <v>0.45</v>
      </c>
      <c r="C20" s="594">
        <v>1103</v>
      </c>
      <c r="D20" s="594">
        <v>1182</v>
      </c>
      <c r="E20" s="594">
        <v>1418</v>
      </c>
      <c r="F20" s="594">
        <v>1639</v>
      </c>
      <c r="G20" s="594">
        <v>1829</v>
      </c>
      <c r="H20" s="594">
        <v>44145</v>
      </c>
      <c r="I20" s="594">
        <v>50445</v>
      </c>
      <c r="J20" s="594">
        <v>56745</v>
      </c>
      <c r="K20" s="594">
        <v>63045</v>
      </c>
      <c r="L20" s="594">
        <v>68130</v>
      </c>
      <c r="M20" s="595">
        <v>73170</v>
      </c>
      <c r="N20" s="595">
        <v>78210</v>
      </c>
      <c r="O20" s="595">
        <v>83250</v>
      </c>
      <c r="P20" s="36"/>
      <c r="Q20" s="36"/>
    </row>
    <row r="21" spans="1:17">
      <c r="A21" s="35"/>
      <c r="B21" s="464">
        <v>0.4</v>
      </c>
      <c r="C21" s="594">
        <v>981</v>
      </c>
      <c r="D21" s="594">
        <v>1051</v>
      </c>
      <c r="E21" s="594">
        <v>1261</v>
      </c>
      <c r="F21" s="594">
        <v>1457</v>
      </c>
      <c r="G21" s="594">
        <v>1626</v>
      </c>
      <c r="H21" s="594">
        <v>39240</v>
      </c>
      <c r="I21" s="594">
        <v>44840</v>
      </c>
      <c r="J21" s="594">
        <v>50440</v>
      </c>
      <c r="K21" s="594">
        <v>56040</v>
      </c>
      <c r="L21" s="594">
        <v>60560</v>
      </c>
      <c r="M21" s="595">
        <v>65040</v>
      </c>
      <c r="N21" s="595">
        <v>69520</v>
      </c>
      <c r="O21" s="595">
        <v>74000</v>
      </c>
      <c r="P21" s="36"/>
      <c r="Q21" s="36"/>
    </row>
    <row r="22" spans="1:17">
      <c r="A22" s="35"/>
      <c r="B22" s="465">
        <v>0.3</v>
      </c>
      <c r="C22" s="594">
        <v>735</v>
      </c>
      <c r="D22" s="594">
        <v>788</v>
      </c>
      <c r="E22" s="594">
        <v>945</v>
      </c>
      <c r="F22" s="594">
        <v>1093</v>
      </c>
      <c r="G22" s="594">
        <v>1219</v>
      </c>
      <c r="H22" s="594">
        <v>29430</v>
      </c>
      <c r="I22" s="594">
        <v>33630</v>
      </c>
      <c r="J22" s="594">
        <v>37830</v>
      </c>
      <c r="K22" s="594">
        <v>42030</v>
      </c>
      <c r="L22" s="594">
        <v>45420</v>
      </c>
      <c r="M22" s="594">
        <v>48780</v>
      </c>
      <c r="N22" s="594">
        <v>52140</v>
      </c>
      <c r="O22" s="594">
        <v>55500</v>
      </c>
      <c r="P22" s="36"/>
      <c r="Q22" s="36"/>
    </row>
    <row r="23" spans="1:17" ht="13.8" thickBot="1">
      <c r="A23" s="466"/>
      <c r="B23" s="562">
        <v>0.2</v>
      </c>
      <c r="C23" s="598">
        <v>490</v>
      </c>
      <c r="D23" s="598">
        <v>525</v>
      </c>
      <c r="E23" s="598">
        <v>630</v>
      </c>
      <c r="F23" s="598">
        <v>728</v>
      </c>
      <c r="G23" s="598">
        <v>813</v>
      </c>
      <c r="H23" s="598">
        <v>19620</v>
      </c>
      <c r="I23" s="598">
        <v>22420</v>
      </c>
      <c r="J23" s="598">
        <v>25220</v>
      </c>
      <c r="K23" s="598">
        <v>28020</v>
      </c>
      <c r="L23" s="598">
        <v>30280</v>
      </c>
      <c r="M23" s="598">
        <v>32520</v>
      </c>
      <c r="N23" s="598">
        <v>34760</v>
      </c>
      <c r="O23" s="598">
        <v>37000</v>
      </c>
      <c r="P23" s="36"/>
      <c r="Q23" s="36"/>
    </row>
    <row r="24" spans="1:17">
      <c r="A24" s="35"/>
      <c r="B24" s="558"/>
      <c r="C24" s="557"/>
      <c r="D24" s="557"/>
      <c r="E24" s="557"/>
      <c r="F24" s="557"/>
      <c r="G24" s="557"/>
      <c r="H24" s="557"/>
      <c r="I24" s="557"/>
      <c r="J24" s="557"/>
      <c r="K24" s="557"/>
      <c r="L24" s="557"/>
      <c r="M24" s="557"/>
      <c r="N24" s="557"/>
      <c r="O24" s="557"/>
      <c r="P24" s="36"/>
      <c r="Q24" s="36"/>
    </row>
    <row r="25" spans="1:17">
      <c r="A25" s="35"/>
      <c r="B25" s="465"/>
      <c r="C25" s="594"/>
      <c r="D25" s="594"/>
      <c r="E25" s="594"/>
      <c r="F25" s="594"/>
      <c r="G25" s="594"/>
      <c r="H25" s="594"/>
      <c r="I25" s="594"/>
      <c r="J25" s="594"/>
      <c r="K25" s="594"/>
      <c r="L25" s="594"/>
      <c r="M25" s="594"/>
      <c r="N25" s="594"/>
      <c r="O25" s="594"/>
      <c r="P25" s="36"/>
      <c r="Q25" s="36"/>
    </row>
    <row r="26" spans="1:17">
      <c r="A26" s="35"/>
      <c r="B26" s="556">
        <v>1.2</v>
      </c>
      <c r="C26" s="557">
        <v>2142</v>
      </c>
      <c r="D26" s="557">
        <v>2295</v>
      </c>
      <c r="E26" s="557">
        <v>2754</v>
      </c>
      <c r="F26" s="557">
        <v>3183</v>
      </c>
      <c r="G26" s="557">
        <v>3552</v>
      </c>
      <c r="H26" s="557">
        <v>85680</v>
      </c>
      <c r="I26" s="557">
        <v>97920</v>
      </c>
      <c r="J26" s="557">
        <v>110160</v>
      </c>
      <c r="K26" s="557">
        <v>122400</v>
      </c>
      <c r="L26" s="557">
        <v>132240</v>
      </c>
      <c r="M26" s="557">
        <v>142080</v>
      </c>
      <c r="N26" s="557">
        <v>151800</v>
      </c>
      <c r="O26" s="557">
        <v>161640</v>
      </c>
      <c r="P26" s="36"/>
      <c r="Q26" s="36"/>
    </row>
    <row r="27" spans="1:17">
      <c r="A27" s="35"/>
      <c r="B27" s="556">
        <v>1.1000000000000001</v>
      </c>
      <c r="C27" s="557">
        <v>1963</v>
      </c>
      <c r="D27" s="557">
        <v>2103</v>
      </c>
      <c r="E27" s="557">
        <v>2524</v>
      </c>
      <c r="F27" s="557">
        <v>2917</v>
      </c>
      <c r="G27" s="557">
        <v>3256</v>
      </c>
      <c r="H27" s="557">
        <v>78540</v>
      </c>
      <c r="I27" s="557">
        <v>89760</v>
      </c>
      <c r="J27" s="557">
        <v>100980.00000000001</v>
      </c>
      <c r="K27" s="557">
        <v>112200.00000000001</v>
      </c>
      <c r="L27" s="557">
        <v>121220.00000000001</v>
      </c>
      <c r="M27" s="557">
        <v>130240.00000000001</v>
      </c>
      <c r="N27" s="557">
        <v>139150</v>
      </c>
      <c r="O27" s="557">
        <v>148170</v>
      </c>
      <c r="P27" s="36"/>
      <c r="Q27" s="36"/>
    </row>
    <row r="28" spans="1:17">
      <c r="A28" s="35"/>
      <c r="B28" s="464">
        <v>1</v>
      </c>
      <c r="C28" s="594">
        <v>1785</v>
      </c>
      <c r="D28" s="594">
        <v>1912</v>
      </c>
      <c r="E28" s="594">
        <v>2295</v>
      </c>
      <c r="F28" s="594">
        <v>2652</v>
      </c>
      <c r="G28" s="594">
        <v>2960</v>
      </c>
      <c r="H28" s="594">
        <v>71400</v>
      </c>
      <c r="I28" s="594">
        <v>81600</v>
      </c>
      <c r="J28" s="594">
        <v>91800</v>
      </c>
      <c r="K28" s="594">
        <v>102000</v>
      </c>
      <c r="L28" s="594">
        <v>110200</v>
      </c>
      <c r="M28" s="594">
        <v>118400</v>
      </c>
      <c r="N28" s="594">
        <v>126500</v>
      </c>
      <c r="O28" s="594">
        <v>134700</v>
      </c>
      <c r="P28" s="36"/>
      <c r="Q28" s="36"/>
    </row>
    <row r="29" spans="1:17">
      <c r="A29" s="35"/>
      <c r="B29" s="464">
        <v>0.9</v>
      </c>
      <c r="C29" s="594">
        <v>1606</v>
      </c>
      <c r="D29" s="594">
        <v>1721</v>
      </c>
      <c r="E29" s="594">
        <v>2065</v>
      </c>
      <c r="F29" s="594">
        <v>2387</v>
      </c>
      <c r="G29" s="594">
        <v>2664</v>
      </c>
      <c r="H29" s="594">
        <v>64260</v>
      </c>
      <c r="I29" s="594">
        <v>73440</v>
      </c>
      <c r="J29" s="594">
        <v>82620</v>
      </c>
      <c r="K29" s="594">
        <v>91800</v>
      </c>
      <c r="L29" s="594">
        <v>99180</v>
      </c>
      <c r="M29" s="594">
        <v>106560</v>
      </c>
      <c r="N29" s="594">
        <v>113850</v>
      </c>
      <c r="O29" s="594">
        <v>121230</v>
      </c>
      <c r="P29" s="36"/>
      <c r="Q29" s="36"/>
    </row>
    <row r="30" spans="1:17">
      <c r="A30" s="35" t="s">
        <v>826</v>
      </c>
      <c r="B30" s="464">
        <v>0.8</v>
      </c>
      <c r="C30" s="594">
        <v>1428</v>
      </c>
      <c r="D30" s="594">
        <v>1530</v>
      </c>
      <c r="E30" s="594">
        <v>1836</v>
      </c>
      <c r="F30" s="594">
        <v>2122</v>
      </c>
      <c r="G30" s="594">
        <v>2368</v>
      </c>
      <c r="H30" s="594">
        <v>57120</v>
      </c>
      <c r="I30" s="594">
        <v>65280</v>
      </c>
      <c r="J30" s="594">
        <v>73440</v>
      </c>
      <c r="K30" s="594">
        <v>81600</v>
      </c>
      <c r="L30" s="594">
        <v>88160</v>
      </c>
      <c r="M30" s="594">
        <v>94720</v>
      </c>
      <c r="N30" s="594">
        <v>101200</v>
      </c>
      <c r="O30" s="594">
        <v>107760</v>
      </c>
      <c r="P30" s="36"/>
      <c r="Q30" s="36"/>
    </row>
    <row r="31" spans="1:17">
      <c r="A31" s="35"/>
      <c r="B31" s="464">
        <v>0.7</v>
      </c>
      <c r="C31" s="594">
        <v>1249</v>
      </c>
      <c r="D31" s="594">
        <v>1338</v>
      </c>
      <c r="E31" s="594">
        <v>1606</v>
      </c>
      <c r="F31" s="594">
        <v>1856</v>
      </c>
      <c r="G31" s="594">
        <v>2072</v>
      </c>
      <c r="H31" s="594">
        <v>49980</v>
      </c>
      <c r="I31" s="594">
        <v>57120</v>
      </c>
      <c r="J31" s="594">
        <v>64259.999999999993</v>
      </c>
      <c r="K31" s="594">
        <v>71400</v>
      </c>
      <c r="L31" s="594">
        <v>77140</v>
      </c>
      <c r="M31" s="594">
        <v>82880</v>
      </c>
      <c r="N31" s="594">
        <v>88550</v>
      </c>
      <c r="O31" s="594">
        <v>94290</v>
      </c>
      <c r="P31" s="36"/>
      <c r="Q31" s="36"/>
    </row>
    <row r="32" spans="1:17">
      <c r="A32" s="35"/>
      <c r="B32" s="464">
        <v>0.6</v>
      </c>
      <c r="C32" s="594">
        <v>1071</v>
      </c>
      <c r="D32" s="594">
        <v>1147</v>
      </c>
      <c r="E32" s="594">
        <v>1377</v>
      </c>
      <c r="F32" s="594">
        <v>1591</v>
      </c>
      <c r="G32" s="594">
        <v>1776</v>
      </c>
      <c r="H32" s="594">
        <v>42840</v>
      </c>
      <c r="I32" s="594">
        <v>48960</v>
      </c>
      <c r="J32" s="594">
        <v>55080</v>
      </c>
      <c r="K32" s="594">
        <v>61200</v>
      </c>
      <c r="L32" s="594">
        <v>66120</v>
      </c>
      <c r="M32" s="595">
        <v>71040</v>
      </c>
      <c r="N32" s="595">
        <v>75900</v>
      </c>
      <c r="O32" s="595">
        <v>80820</v>
      </c>
      <c r="P32" s="36"/>
      <c r="Q32" s="36"/>
    </row>
    <row r="33" spans="1:17">
      <c r="A33" s="35"/>
      <c r="B33" s="464">
        <v>0.55000000000000004</v>
      </c>
      <c r="C33" s="594">
        <v>981</v>
      </c>
      <c r="D33" s="594">
        <v>1051</v>
      </c>
      <c r="E33" s="594">
        <v>1262</v>
      </c>
      <c r="F33" s="594">
        <v>1458</v>
      </c>
      <c r="G33" s="594">
        <v>1628</v>
      </c>
      <c r="H33" s="594">
        <v>39270</v>
      </c>
      <c r="I33" s="594">
        <v>44880</v>
      </c>
      <c r="J33" s="594">
        <v>50490.000000000007</v>
      </c>
      <c r="K33" s="594">
        <v>56100.000000000007</v>
      </c>
      <c r="L33" s="594">
        <v>60610.000000000007</v>
      </c>
      <c r="M33" s="594">
        <v>65120.000000000007</v>
      </c>
      <c r="N33" s="594">
        <v>69575</v>
      </c>
      <c r="O33" s="594">
        <v>74085</v>
      </c>
      <c r="P33" s="36"/>
      <c r="Q33" s="36"/>
    </row>
    <row r="34" spans="1:17">
      <c r="A34" s="35"/>
      <c r="B34" s="464">
        <v>0.5</v>
      </c>
      <c r="C34" s="594">
        <v>892</v>
      </c>
      <c r="D34" s="594">
        <v>956</v>
      </c>
      <c r="E34" s="594">
        <v>1147</v>
      </c>
      <c r="F34" s="594">
        <v>1326</v>
      </c>
      <c r="G34" s="594">
        <v>1480</v>
      </c>
      <c r="H34" s="594">
        <v>35700</v>
      </c>
      <c r="I34" s="594">
        <v>40800</v>
      </c>
      <c r="J34" s="594">
        <v>45900</v>
      </c>
      <c r="K34" s="594">
        <v>51000</v>
      </c>
      <c r="L34" s="594">
        <v>55100</v>
      </c>
      <c r="M34" s="594">
        <v>59200</v>
      </c>
      <c r="N34" s="594">
        <v>63250</v>
      </c>
      <c r="O34" s="594">
        <v>67350</v>
      </c>
      <c r="P34" s="36"/>
      <c r="Q34" s="36"/>
    </row>
    <row r="35" spans="1:17">
      <c r="A35" s="35"/>
      <c r="B35" s="464">
        <v>0.45</v>
      </c>
      <c r="C35" s="594">
        <v>803</v>
      </c>
      <c r="D35" s="594">
        <v>860</v>
      </c>
      <c r="E35" s="594">
        <v>1032</v>
      </c>
      <c r="F35" s="594">
        <v>1193</v>
      </c>
      <c r="G35" s="594">
        <v>1332</v>
      </c>
      <c r="H35" s="594">
        <v>32130</v>
      </c>
      <c r="I35" s="594">
        <v>36720</v>
      </c>
      <c r="J35" s="594">
        <v>41310</v>
      </c>
      <c r="K35" s="594">
        <v>45900</v>
      </c>
      <c r="L35" s="594">
        <v>49590</v>
      </c>
      <c r="M35" s="595">
        <v>53280</v>
      </c>
      <c r="N35" s="595">
        <v>56925</v>
      </c>
      <c r="O35" s="595">
        <v>60615</v>
      </c>
      <c r="P35" s="36"/>
      <c r="Q35" s="36"/>
    </row>
    <row r="36" spans="1:17">
      <c r="A36" s="35"/>
      <c r="B36" s="464">
        <v>0.4</v>
      </c>
      <c r="C36" s="594">
        <v>714</v>
      </c>
      <c r="D36" s="594">
        <v>765</v>
      </c>
      <c r="E36" s="594">
        <v>918</v>
      </c>
      <c r="F36" s="594">
        <v>1061</v>
      </c>
      <c r="G36" s="594">
        <v>1184</v>
      </c>
      <c r="H36" s="594">
        <v>28560</v>
      </c>
      <c r="I36" s="594">
        <v>32640</v>
      </c>
      <c r="J36" s="594">
        <v>36720</v>
      </c>
      <c r="K36" s="594">
        <v>40800</v>
      </c>
      <c r="L36" s="594">
        <v>44080</v>
      </c>
      <c r="M36" s="595">
        <v>47360</v>
      </c>
      <c r="N36" s="595">
        <v>50600</v>
      </c>
      <c r="O36" s="595">
        <v>53880</v>
      </c>
      <c r="P36" s="36"/>
      <c r="Q36" s="36"/>
    </row>
    <row r="37" spans="1:17">
      <c r="A37" s="35"/>
      <c r="B37" s="465">
        <v>0.3</v>
      </c>
      <c r="C37" s="594">
        <v>535</v>
      </c>
      <c r="D37" s="594">
        <v>573</v>
      </c>
      <c r="E37" s="594">
        <v>688</v>
      </c>
      <c r="F37" s="594">
        <v>795</v>
      </c>
      <c r="G37" s="594">
        <v>888</v>
      </c>
      <c r="H37" s="594">
        <v>21420</v>
      </c>
      <c r="I37" s="594">
        <v>24480</v>
      </c>
      <c r="J37" s="594">
        <v>27540</v>
      </c>
      <c r="K37" s="594">
        <v>30600</v>
      </c>
      <c r="L37" s="594">
        <v>33060</v>
      </c>
      <c r="M37" s="594">
        <v>35520</v>
      </c>
      <c r="N37" s="594">
        <v>37950</v>
      </c>
      <c r="O37" s="594">
        <v>40410</v>
      </c>
      <c r="P37" s="36"/>
      <c r="Q37" s="36"/>
    </row>
    <row r="38" spans="1:17" ht="13.8" thickBot="1">
      <c r="A38" s="466"/>
      <c r="B38" s="562">
        <v>0.2</v>
      </c>
      <c r="C38" s="598">
        <v>357</v>
      </c>
      <c r="D38" s="598">
        <v>382</v>
      </c>
      <c r="E38" s="598">
        <v>459</v>
      </c>
      <c r="F38" s="598">
        <v>530</v>
      </c>
      <c r="G38" s="598">
        <v>592</v>
      </c>
      <c r="H38" s="598">
        <v>14280</v>
      </c>
      <c r="I38" s="598">
        <v>16320</v>
      </c>
      <c r="J38" s="598">
        <v>18360</v>
      </c>
      <c r="K38" s="598">
        <v>20400</v>
      </c>
      <c r="L38" s="598">
        <v>22040</v>
      </c>
      <c r="M38" s="598">
        <v>23680</v>
      </c>
      <c r="N38" s="598">
        <v>25300</v>
      </c>
      <c r="O38" s="598">
        <v>26940</v>
      </c>
      <c r="P38" s="36"/>
      <c r="Q38" s="36"/>
    </row>
    <row r="39" spans="1:17">
      <c r="A39" s="561"/>
      <c r="B39" s="558"/>
      <c r="C39" s="557"/>
      <c r="D39" s="557"/>
      <c r="E39" s="557"/>
      <c r="F39" s="557"/>
      <c r="G39" s="557"/>
      <c r="H39" s="557"/>
      <c r="I39" s="557"/>
      <c r="J39" s="557"/>
      <c r="K39" s="557"/>
      <c r="L39" s="557"/>
      <c r="M39" s="557"/>
      <c r="N39" s="557"/>
      <c r="O39" s="557"/>
      <c r="P39" s="36"/>
      <c r="Q39" s="36"/>
    </row>
    <row r="40" spans="1:17">
      <c r="A40" s="561"/>
      <c r="B40" s="465"/>
      <c r="C40" s="594"/>
      <c r="D40" s="594"/>
      <c r="E40" s="594"/>
      <c r="F40" s="594"/>
      <c r="G40" s="594"/>
      <c r="H40" s="594"/>
      <c r="I40" s="594"/>
      <c r="J40" s="594"/>
      <c r="K40" s="594"/>
      <c r="L40" s="594"/>
      <c r="M40" s="594"/>
      <c r="N40" s="594"/>
      <c r="O40" s="594"/>
      <c r="P40" s="36"/>
      <c r="Q40" s="36"/>
    </row>
    <row r="41" spans="1:17">
      <c r="A41" s="41"/>
      <c r="B41" s="556">
        <v>1.2</v>
      </c>
      <c r="C41" s="557">
        <v>2943</v>
      </c>
      <c r="D41" s="557">
        <v>3153</v>
      </c>
      <c r="E41" s="557">
        <v>3783</v>
      </c>
      <c r="F41" s="557">
        <v>4372</v>
      </c>
      <c r="G41" s="557">
        <v>4878</v>
      </c>
      <c r="H41" s="557">
        <v>117720</v>
      </c>
      <c r="I41" s="557">
        <v>134520</v>
      </c>
      <c r="J41" s="557">
        <v>151320</v>
      </c>
      <c r="K41" s="557">
        <v>168120</v>
      </c>
      <c r="L41" s="557">
        <v>181680</v>
      </c>
      <c r="M41" s="557">
        <v>195120</v>
      </c>
      <c r="N41" s="557">
        <v>208560</v>
      </c>
      <c r="O41" s="557">
        <v>222000</v>
      </c>
      <c r="P41" s="36"/>
      <c r="Q41" s="36"/>
    </row>
    <row r="42" spans="1:17">
      <c r="A42" s="41"/>
      <c r="B42" s="556">
        <v>1.1000000000000001</v>
      </c>
      <c r="C42" s="557">
        <v>2697</v>
      </c>
      <c r="D42" s="557">
        <v>2890</v>
      </c>
      <c r="E42" s="557">
        <v>3467</v>
      </c>
      <c r="F42" s="557">
        <v>4008</v>
      </c>
      <c r="G42" s="557">
        <v>4471</v>
      </c>
      <c r="H42" s="557">
        <v>107910.00000000001</v>
      </c>
      <c r="I42" s="557">
        <v>123310.00000000001</v>
      </c>
      <c r="J42" s="557">
        <v>138710</v>
      </c>
      <c r="K42" s="557">
        <v>154110</v>
      </c>
      <c r="L42" s="557">
        <v>166540</v>
      </c>
      <c r="M42" s="557">
        <v>178860</v>
      </c>
      <c r="N42" s="557">
        <v>191180.00000000003</v>
      </c>
      <c r="O42" s="557">
        <v>203500.00000000003</v>
      </c>
      <c r="P42" s="36"/>
      <c r="Q42" s="36"/>
    </row>
    <row r="43" spans="1:17">
      <c r="A43" s="35"/>
      <c r="B43" s="465">
        <v>1</v>
      </c>
      <c r="C43" s="594">
        <v>2452</v>
      </c>
      <c r="D43" s="594">
        <v>2627</v>
      </c>
      <c r="E43" s="594">
        <v>3152</v>
      </c>
      <c r="F43" s="594">
        <v>3643</v>
      </c>
      <c r="G43" s="594">
        <v>4065</v>
      </c>
      <c r="H43" s="594">
        <v>98100</v>
      </c>
      <c r="I43" s="594">
        <v>112100</v>
      </c>
      <c r="J43" s="594">
        <v>126100</v>
      </c>
      <c r="K43" s="594">
        <v>140100</v>
      </c>
      <c r="L43" s="594">
        <v>151400</v>
      </c>
      <c r="M43" s="594">
        <v>162600</v>
      </c>
      <c r="N43" s="594">
        <v>173800</v>
      </c>
      <c r="O43" s="594">
        <v>185000</v>
      </c>
      <c r="P43" s="36"/>
      <c r="Q43" s="36"/>
    </row>
    <row r="44" spans="1:17">
      <c r="A44" s="35"/>
      <c r="B44" s="465">
        <v>0.9</v>
      </c>
      <c r="C44" s="594">
        <v>2207</v>
      </c>
      <c r="D44" s="594">
        <v>2364</v>
      </c>
      <c r="E44" s="594">
        <v>2837</v>
      </c>
      <c r="F44" s="594">
        <v>3279</v>
      </c>
      <c r="G44" s="594">
        <v>3658</v>
      </c>
      <c r="H44" s="594">
        <v>88290</v>
      </c>
      <c r="I44" s="594">
        <v>100890</v>
      </c>
      <c r="J44" s="594">
        <v>113490</v>
      </c>
      <c r="K44" s="594">
        <v>126090</v>
      </c>
      <c r="L44" s="594">
        <v>136260</v>
      </c>
      <c r="M44" s="594">
        <v>146340</v>
      </c>
      <c r="N44" s="594">
        <v>156420</v>
      </c>
      <c r="O44" s="594">
        <v>166500</v>
      </c>
      <c r="P44" s="36"/>
      <c r="Q44" s="36"/>
    </row>
    <row r="45" spans="1:17">
      <c r="A45" s="35" t="s">
        <v>827</v>
      </c>
      <c r="B45" s="465">
        <v>0.8</v>
      </c>
      <c r="C45" s="594">
        <v>1962</v>
      </c>
      <c r="D45" s="594">
        <v>2102</v>
      </c>
      <c r="E45" s="594">
        <v>2522</v>
      </c>
      <c r="F45" s="594">
        <v>2915</v>
      </c>
      <c r="G45" s="594">
        <v>3252</v>
      </c>
      <c r="H45" s="594">
        <v>78480</v>
      </c>
      <c r="I45" s="594">
        <v>89680</v>
      </c>
      <c r="J45" s="594">
        <v>100880</v>
      </c>
      <c r="K45" s="594">
        <v>112080</v>
      </c>
      <c r="L45" s="594">
        <v>121120</v>
      </c>
      <c r="M45" s="594">
        <v>130080</v>
      </c>
      <c r="N45" s="594">
        <v>139040</v>
      </c>
      <c r="O45" s="594">
        <v>148000</v>
      </c>
      <c r="P45" s="36"/>
      <c r="Q45" s="36"/>
    </row>
    <row r="46" spans="1:17">
      <c r="A46" s="35"/>
      <c r="B46" s="465">
        <v>0.7</v>
      </c>
      <c r="C46" s="594">
        <v>1716</v>
      </c>
      <c r="D46" s="594">
        <v>1839</v>
      </c>
      <c r="E46" s="594">
        <v>2206</v>
      </c>
      <c r="F46" s="594">
        <v>2550</v>
      </c>
      <c r="G46" s="594">
        <v>2845</v>
      </c>
      <c r="H46" s="594">
        <v>68670</v>
      </c>
      <c r="I46" s="594">
        <v>78470</v>
      </c>
      <c r="J46" s="594">
        <v>88270</v>
      </c>
      <c r="K46" s="594">
        <v>98070</v>
      </c>
      <c r="L46" s="594">
        <v>105980</v>
      </c>
      <c r="M46" s="594">
        <v>113820</v>
      </c>
      <c r="N46" s="594">
        <v>121659.99999999999</v>
      </c>
      <c r="O46" s="594">
        <v>129499.99999999999</v>
      </c>
      <c r="P46" s="36"/>
      <c r="Q46" s="36"/>
    </row>
    <row r="47" spans="1:17">
      <c r="A47" s="35"/>
      <c r="B47" s="465">
        <v>0.6</v>
      </c>
      <c r="C47" s="594">
        <v>1471</v>
      </c>
      <c r="D47" s="594">
        <v>1576</v>
      </c>
      <c r="E47" s="594">
        <v>1891</v>
      </c>
      <c r="F47" s="594">
        <v>2186</v>
      </c>
      <c r="G47" s="594">
        <v>2439</v>
      </c>
      <c r="H47" s="594">
        <v>58860</v>
      </c>
      <c r="I47" s="594">
        <v>67260</v>
      </c>
      <c r="J47" s="594">
        <v>75660</v>
      </c>
      <c r="K47" s="594">
        <v>84060</v>
      </c>
      <c r="L47" s="594">
        <v>90840</v>
      </c>
      <c r="M47" s="595">
        <v>97560</v>
      </c>
      <c r="N47" s="595">
        <v>104280</v>
      </c>
      <c r="O47" s="595">
        <v>111000</v>
      </c>
      <c r="P47" s="36"/>
      <c r="Q47" s="36"/>
    </row>
    <row r="48" spans="1:17">
      <c r="A48" s="35"/>
      <c r="B48" s="465">
        <v>0.55000000000000004</v>
      </c>
      <c r="C48" s="594">
        <v>1348</v>
      </c>
      <c r="D48" s="594">
        <v>1445</v>
      </c>
      <c r="E48" s="594">
        <v>1733</v>
      </c>
      <c r="F48" s="594">
        <v>2004</v>
      </c>
      <c r="G48" s="594">
        <v>2081</v>
      </c>
      <c r="H48" s="594">
        <v>53955.000000000007</v>
      </c>
      <c r="I48" s="594">
        <v>61655.000000000007</v>
      </c>
      <c r="J48" s="594">
        <v>69355</v>
      </c>
      <c r="K48" s="594">
        <v>77055</v>
      </c>
      <c r="L48" s="594">
        <v>83270</v>
      </c>
      <c r="M48" s="594">
        <v>89430</v>
      </c>
      <c r="N48" s="594">
        <v>95590.000000000015</v>
      </c>
      <c r="O48" s="594">
        <v>101750.00000000001</v>
      </c>
      <c r="P48" s="36"/>
      <c r="Q48" s="36"/>
    </row>
    <row r="49" spans="1:17">
      <c r="A49" s="35"/>
      <c r="B49" s="465">
        <v>0.5</v>
      </c>
      <c r="C49" s="594">
        <v>1226</v>
      </c>
      <c r="D49" s="594">
        <v>1313</v>
      </c>
      <c r="E49" s="594">
        <v>1576</v>
      </c>
      <c r="F49" s="594">
        <v>1821</v>
      </c>
      <c r="G49" s="594">
        <v>2032</v>
      </c>
      <c r="H49" s="594">
        <v>49050</v>
      </c>
      <c r="I49" s="594">
        <v>56050</v>
      </c>
      <c r="J49" s="594">
        <v>63050</v>
      </c>
      <c r="K49" s="594">
        <v>70050</v>
      </c>
      <c r="L49" s="594">
        <v>75700</v>
      </c>
      <c r="M49" s="594">
        <v>81300</v>
      </c>
      <c r="N49" s="594">
        <v>86900</v>
      </c>
      <c r="O49" s="594">
        <v>92500</v>
      </c>
      <c r="P49" s="36"/>
      <c r="Q49" s="36"/>
    </row>
    <row r="50" spans="1:17">
      <c r="A50" s="35"/>
      <c r="B50" s="465">
        <v>0.45</v>
      </c>
      <c r="C50" s="594">
        <v>1103</v>
      </c>
      <c r="D50" s="594">
        <v>1182</v>
      </c>
      <c r="E50" s="594">
        <v>1418</v>
      </c>
      <c r="F50" s="594">
        <v>1639</v>
      </c>
      <c r="G50" s="594">
        <v>1829</v>
      </c>
      <c r="H50" s="594">
        <v>44145</v>
      </c>
      <c r="I50" s="594">
        <v>50445</v>
      </c>
      <c r="J50" s="594">
        <v>56745</v>
      </c>
      <c r="K50" s="594">
        <v>63045</v>
      </c>
      <c r="L50" s="594">
        <v>68130</v>
      </c>
      <c r="M50" s="595">
        <v>73170</v>
      </c>
      <c r="N50" s="595">
        <v>78210</v>
      </c>
      <c r="O50" s="595">
        <v>83250</v>
      </c>
      <c r="P50" s="36"/>
      <c r="Q50" s="36"/>
    </row>
    <row r="51" spans="1:17">
      <c r="A51" s="35"/>
      <c r="B51" s="465">
        <v>0.4</v>
      </c>
      <c r="C51" s="594">
        <v>981</v>
      </c>
      <c r="D51" s="594">
        <v>1051</v>
      </c>
      <c r="E51" s="594">
        <v>1261</v>
      </c>
      <c r="F51" s="594">
        <v>1457</v>
      </c>
      <c r="G51" s="594">
        <v>1626</v>
      </c>
      <c r="H51" s="594">
        <v>39240</v>
      </c>
      <c r="I51" s="594">
        <v>44840</v>
      </c>
      <c r="J51" s="594">
        <v>50440</v>
      </c>
      <c r="K51" s="594">
        <v>56040</v>
      </c>
      <c r="L51" s="594">
        <v>60560</v>
      </c>
      <c r="M51" s="595">
        <v>65040</v>
      </c>
      <c r="N51" s="595">
        <v>69520</v>
      </c>
      <c r="O51" s="595">
        <v>74000</v>
      </c>
      <c r="P51" s="36"/>
      <c r="Q51" s="36"/>
    </row>
    <row r="52" spans="1:17">
      <c r="A52" s="35"/>
      <c r="B52" s="419">
        <v>0.3</v>
      </c>
      <c r="C52" s="594">
        <v>735</v>
      </c>
      <c r="D52" s="594">
        <v>788</v>
      </c>
      <c r="E52" s="594">
        <v>945</v>
      </c>
      <c r="F52" s="594">
        <v>1093</v>
      </c>
      <c r="G52" s="594">
        <v>1219</v>
      </c>
      <c r="H52" s="594">
        <v>29430</v>
      </c>
      <c r="I52" s="594">
        <v>33630</v>
      </c>
      <c r="J52" s="594">
        <v>37830</v>
      </c>
      <c r="K52" s="594">
        <v>42030</v>
      </c>
      <c r="L52" s="594">
        <v>45420</v>
      </c>
      <c r="M52" s="594">
        <v>48780</v>
      </c>
      <c r="N52" s="594">
        <v>52140</v>
      </c>
      <c r="O52" s="594">
        <v>55500</v>
      </c>
      <c r="P52" s="36"/>
      <c r="Q52" s="36"/>
    </row>
    <row r="53" spans="1:17" ht="13.8" thickBot="1">
      <c r="A53" s="466"/>
      <c r="B53" s="562">
        <v>0.2</v>
      </c>
      <c r="C53" s="598">
        <v>490</v>
      </c>
      <c r="D53" s="598">
        <v>525</v>
      </c>
      <c r="E53" s="598">
        <v>630</v>
      </c>
      <c r="F53" s="598">
        <v>728</v>
      </c>
      <c r="G53" s="598">
        <v>813</v>
      </c>
      <c r="H53" s="598">
        <v>19620</v>
      </c>
      <c r="I53" s="598">
        <v>22420</v>
      </c>
      <c r="J53" s="598">
        <v>25220</v>
      </c>
      <c r="K53" s="598">
        <v>28020</v>
      </c>
      <c r="L53" s="598">
        <v>30280</v>
      </c>
      <c r="M53" s="598">
        <v>32520</v>
      </c>
      <c r="N53" s="598">
        <v>34760</v>
      </c>
      <c r="O53" s="598">
        <v>37000</v>
      </c>
      <c r="P53" s="37"/>
      <c r="Q53" s="37"/>
    </row>
    <row r="54" spans="1:17">
      <c r="A54" s="35"/>
      <c r="B54" s="559">
        <v>1.4</v>
      </c>
      <c r="C54" s="560">
        <v>2499</v>
      </c>
      <c r="D54" s="560">
        <v>2677</v>
      </c>
      <c r="E54" s="560">
        <v>3213</v>
      </c>
      <c r="F54" s="560">
        <v>3713</v>
      </c>
      <c r="G54" s="560">
        <v>4144</v>
      </c>
      <c r="H54" s="560">
        <v>99960</v>
      </c>
      <c r="I54" s="560">
        <v>114240</v>
      </c>
      <c r="J54" s="560">
        <v>128519.99999999999</v>
      </c>
      <c r="K54" s="560">
        <v>142800</v>
      </c>
      <c r="L54" s="560">
        <v>154280</v>
      </c>
      <c r="M54" s="560">
        <v>165760</v>
      </c>
      <c r="N54" s="560">
        <v>177100</v>
      </c>
      <c r="O54" s="560">
        <v>188580</v>
      </c>
      <c r="P54" s="37"/>
      <c r="Q54" s="37"/>
    </row>
    <row r="55" spans="1:17">
      <c r="A55" s="35"/>
      <c r="B55" s="465">
        <v>1.3</v>
      </c>
      <c r="C55" s="594">
        <v>2320</v>
      </c>
      <c r="D55" s="594">
        <v>2486</v>
      </c>
      <c r="E55" s="594">
        <v>2983</v>
      </c>
      <c r="F55" s="594">
        <v>3448</v>
      </c>
      <c r="G55" s="594">
        <v>3848</v>
      </c>
      <c r="H55" s="594">
        <v>92820</v>
      </c>
      <c r="I55" s="594">
        <v>106080</v>
      </c>
      <c r="J55" s="594">
        <v>119340</v>
      </c>
      <c r="K55" s="594">
        <v>132600</v>
      </c>
      <c r="L55" s="594">
        <v>143260</v>
      </c>
      <c r="M55" s="594">
        <v>153920</v>
      </c>
      <c r="N55" s="594">
        <v>164450</v>
      </c>
      <c r="O55" s="594">
        <v>175110</v>
      </c>
      <c r="P55" s="37"/>
      <c r="Q55" s="37"/>
    </row>
    <row r="56" spans="1:17">
      <c r="A56" s="35"/>
      <c r="B56" s="558">
        <v>1.2</v>
      </c>
      <c r="C56" s="557">
        <v>2142</v>
      </c>
      <c r="D56" s="557">
        <v>2295</v>
      </c>
      <c r="E56" s="557">
        <v>2754</v>
      </c>
      <c r="F56" s="557">
        <v>3183</v>
      </c>
      <c r="G56" s="557">
        <v>3552</v>
      </c>
      <c r="H56" s="557">
        <v>85680</v>
      </c>
      <c r="I56" s="557">
        <v>97920</v>
      </c>
      <c r="J56" s="557">
        <v>110160</v>
      </c>
      <c r="K56" s="557">
        <v>122400</v>
      </c>
      <c r="L56" s="557">
        <v>132240</v>
      </c>
      <c r="M56" s="557">
        <v>142080</v>
      </c>
      <c r="N56" s="557">
        <v>151800</v>
      </c>
      <c r="O56" s="557">
        <v>161640</v>
      </c>
      <c r="P56" s="37"/>
      <c r="Q56" s="37"/>
    </row>
    <row r="57" spans="1:17">
      <c r="A57" s="35"/>
      <c r="B57" s="558">
        <v>1.1000000000000001</v>
      </c>
      <c r="C57" s="557">
        <v>1963</v>
      </c>
      <c r="D57" s="557">
        <v>2103</v>
      </c>
      <c r="E57" s="557">
        <v>2524</v>
      </c>
      <c r="F57" s="557">
        <v>2917</v>
      </c>
      <c r="G57" s="557">
        <v>3256</v>
      </c>
      <c r="H57" s="557">
        <v>78540</v>
      </c>
      <c r="I57" s="557">
        <v>89760</v>
      </c>
      <c r="J57" s="557">
        <v>100980.00000000001</v>
      </c>
      <c r="K57" s="557">
        <v>112200.00000000001</v>
      </c>
      <c r="L57" s="557">
        <v>121220.00000000001</v>
      </c>
      <c r="M57" s="557">
        <v>130240.00000000001</v>
      </c>
      <c r="N57" s="557">
        <v>139150</v>
      </c>
      <c r="O57" s="557">
        <v>148170</v>
      </c>
      <c r="P57" s="37"/>
      <c r="Q57" s="37"/>
    </row>
    <row r="58" spans="1:17">
      <c r="A58" s="35"/>
      <c r="B58" s="465">
        <v>1</v>
      </c>
      <c r="C58" s="594">
        <v>1785</v>
      </c>
      <c r="D58" s="594">
        <v>1912</v>
      </c>
      <c r="E58" s="594">
        <v>2295</v>
      </c>
      <c r="F58" s="594">
        <v>2652</v>
      </c>
      <c r="G58" s="594">
        <v>2960</v>
      </c>
      <c r="H58" s="594">
        <v>71400</v>
      </c>
      <c r="I58" s="594">
        <v>81600</v>
      </c>
      <c r="J58" s="594">
        <v>91800</v>
      </c>
      <c r="K58" s="594">
        <v>102000</v>
      </c>
      <c r="L58" s="594">
        <v>110200</v>
      </c>
      <c r="M58" s="594">
        <v>118400</v>
      </c>
      <c r="N58" s="594">
        <v>126500</v>
      </c>
      <c r="O58" s="594">
        <v>134700</v>
      </c>
      <c r="P58" s="37"/>
      <c r="Q58" s="37"/>
    </row>
    <row r="59" spans="1:17">
      <c r="A59" s="35"/>
      <c r="B59" s="465">
        <v>0.9</v>
      </c>
      <c r="C59" s="594">
        <v>1606</v>
      </c>
      <c r="D59" s="594">
        <v>1721</v>
      </c>
      <c r="E59" s="594">
        <v>2065</v>
      </c>
      <c r="F59" s="594">
        <v>2387</v>
      </c>
      <c r="G59" s="594">
        <v>2664</v>
      </c>
      <c r="H59" s="594">
        <v>64260</v>
      </c>
      <c r="I59" s="594">
        <v>73440</v>
      </c>
      <c r="J59" s="594">
        <v>82620</v>
      </c>
      <c r="K59" s="594">
        <v>91800</v>
      </c>
      <c r="L59" s="594">
        <v>99180</v>
      </c>
      <c r="M59" s="594">
        <v>106560</v>
      </c>
      <c r="N59" s="594">
        <v>113850</v>
      </c>
      <c r="O59" s="594">
        <v>121230</v>
      </c>
      <c r="P59" s="37"/>
      <c r="Q59" s="37"/>
    </row>
    <row r="60" spans="1:17">
      <c r="A60" s="35" t="s">
        <v>828</v>
      </c>
      <c r="B60" s="465">
        <v>0.8</v>
      </c>
      <c r="C60" s="594">
        <v>1428</v>
      </c>
      <c r="D60" s="594">
        <v>1530</v>
      </c>
      <c r="E60" s="594">
        <v>1836</v>
      </c>
      <c r="F60" s="594">
        <v>2122</v>
      </c>
      <c r="G60" s="594">
        <v>2368</v>
      </c>
      <c r="H60" s="594">
        <v>57120</v>
      </c>
      <c r="I60" s="594">
        <v>65280</v>
      </c>
      <c r="J60" s="594">
        <v>73440</v>
      </c>
      <c r="K60" s="594">
        <v>81600</v>
      </c>
      <c r="L60" s="594">
        <v>88160</v>
      </c>
      <c r="M60" s="594">
        <v>94720</v>
      </c>
      <c r="N60" s="594">
        <v>101200</v>
      </c>
      <c r="O60" s="594">
        <v>107760</v>
      </c>
      <c r="P60" s="37"/>
      <c r="Q60" s="37"/>
    </row>
    <row r="61" spans="1:17">
      <c r="A61" s="35"/>
      <c r="B61" s="465">
        <v>0.7</v>
      </c>
      <c r="C61" s="594">
        <v>1249</v>
      </c>
      <c r="D61" s="594">
        <v>1338</v>
      </c>
      <c r="E61" s="594">
        <v>1606</v>
      </c>
      <c r="F61" s="594">
        <v>1856</v>
      </c>
      <c r="G61" s="594">
        <v>2072</v>
      </c>
      <c r="H61" s="594">
        <v>49980</v>
      </c>
      <c r="I61" s="594">
        <v>57120</v>
      </c>
      <c r="J61" s="594">
        <v>64259.999999999993</v>
      </c>
      <c r="K61" s="594">
        <v>71400</v>
      </c>
      <c r="L61" s="594">
        <v>77140</v>
      </c>
      <c r="M61" s="594">
        <v>82880</v>
      </c>
      <c r="N61" s="594">
        <v>88550</v>
      </c>
      <c r="O61" s="594">
        <v>94290</v>
      </c>
      <c r="P61" s="37"/>
      <c r="Q61" s="37"/>
    </row>
    <row r="62" spans="1:17">
      <c r="A62" s="35"/>
      <c r="B62" s="465">
        <v>0.6</v>
      </c>
      <c r="C62" s="594">
        <v>1071</v>
      </c>
      <c r="D62" s="594">
        <v>1147</v>
      </c>
      <c r="E62" s="594">
        <v>1377</v>
      </c>
      <c r="F62" s="594">
        <v>1591</v>
      </c>
      <c r="G62" s="594">
        <v>1776</v>
      </c>
      <c r="H62" s="594">
        <v>42840</v>
      </c>
      <c r="I62" s="594">
        <v>48960</v>
      </c>
      <c r="J62" s="594">
        <v>55080</v>
      </c>
      <c r="K62" s="594">
        <v>61200</v>
      </c>
      <c r="L62" s="594">
        <v>66120</v>
      </c>
      <c r="M62" s="595">
        <v>71040</v>
      </c>
      <c r="N62" s="595">
        <v>75900</v>
      </c>
      <c r="O62" s="595">
        <v>80820</v>
      </c>
      <c r="P62" s="37"/>
      <c r="Q62" s="37"/>
    </row>
    <row r="63" spans="1:17">
      <c r="A63" s="35"/>
      <c r="B63" s="465">
        <v>0.55000000000000004</v>
      </c>
      <c r="C63" s="594">
        <v>981</v>
      </c>
      <c r="D63" s="594">
        <v>1051</v>
      </c>
      <c r="E63" s="594">
        <v>1262</v>
      </c>
      <c r="F63" s="594">
        <v>1458</v>
      </c>
      <c r="G63" s="594">
        <v>1628</v>
      </c>
      <c r="H63" s="594">
        <v>39270</v>
      </c>
      <c r="I63" s="594">
        <v>44880</v>
      </c>
      <c r="J63" s="594">
        <v>50490.000000000007</v>
      </c>
      <c r="K63" s="594">
        <v>56100.000000000007</v>
      </c>
      <c r="L63" s="594">
        <v>60610.000000000007</v>
      </c>
      <c r="M63" s="594">
        <v>65120.000000000007</v>
      </c>
      <c r="N63" s="594">
        <v>69575</v>
      </c>
      <c r="O63" s="594">
        <v>74085</v>
      </c>
      <c r="P63" s="37"/>
      <c r="Q63" s="37"/>
    </row>
    <row r="64" spans="1:17">
      <c r="A64" s="35"/>
      <c r="B64" s="465">
        <v>0.5</v>
      </c>
      <c r="C64" s="594">
        <v>892</v>
      </c>
      <c r="D64" s="594">
        <v>956</v>
      </c>
      <c r="E64" s="594">
        <v>1147</v>
      </c>
      <c r="F64" s="594">
        <v>1326</v>
      </c>
      <c r="G64" s="594">
        <v>1480</v>
      </c>
      <c r="H64" s="594">
        <v>35700</v>
      </c>
      <c r="I64" s="594">
        <v>40800</v>
      </c>
      <c r="J64" s="594">
        <v>45900</v>
      </c>
      <c r="K64" s="594">
        <v>51000</v>
      </c>
      <c r="L64" s="594">
        <v>55100</v>
      </c>
      <c r="M64" s="594">
        <v>59200</v>
      </c>
      <c r="N64" s="594">
        <v>63250</v>
      </c>
      <c r="O64" s="594">
        <v>67350</v>
      </c>
      <c r="P64" s="37"/>
      <c r="Q64" s="37"/>
    </row>
    <row r="65" spans="1:17">
      <c r="A65" s="35"/>
      <c r="B65" s="465">
        <v>0.45</v>
      </c>
      <c r="C65" s="594">
        <v>803</v>
      </c>
      <c r="D65" s="594">
        <v>860</v>
      </c>
      <c r="E65" s="594">
        <v>1032</v>
      </c>
      <c r="F65" s="594">
        <v>1193</v>
      </c>
      <c r="G65" s="594">
        <v>1332</v>
      </c>
      <c r="H65" s="594">
        <v>32130</v>
      </c>
      <c r="I65" s="594">
        <v>36720</v>
      </c>
      <c r="J65" s="594">
        <v>41310</v>
      </c>
      <c r="K65" s="594">
        <v>45900</v>
      </c>
      <c r="L65" s="594">
        <v>49590</v>
      </c>
      <c r="M65" s="595">
        <v>53280</v>
      </c>
      <c r="N65" s="595">
        <v>56925</v>
      </c>
      <c r="O65" s="595">
        <v>60615</v>
      </c>
      <c r="P65" s="37"/>
      <c r="Q65" s="37"/>
    </row>
    <row r="66" spans="1:17">
      <c r="A66" s="35"/>
      <c r="B66" s="465">
        <v>0.4</v>
      </c>
      <c r="C66" s="594">
        <v>714</v>
      </c>
      <c r="D66" s="594">
        <v>765</v>
      </c>
      <c r="E66" s="594">
        <v>918</v>
      </c>
      <c r="F66" s="594">
        <v>1061</v>
      </c>
      <c r="G66" s="594">
        <v>1184</v>
      </c>
      <c r="H66" s="594">
        <v>28560</v>
      </c>
      <c r="I66" s="594">
        <v>32640</v>
      </c>
      <c r="J66" s="594">
        <v>36720</v>
      </c>
      <c r="K66" s="594">
        <v>40800</v>
      </c>
      <c r="L66" s="594">
        <v>44080</v>
      </c>
      <c r="M66" s="595">
        <v>47360</v>
      </c>
      <c r="N66" s="595">
        <v>50600</v>
      </c>
      <c r="O66" s="595">
        <v>53880</v>
      </c>
      <c r="P66" s="37"/>
      <c r="Q66" s="37"/>
    </row>
    <row r="67" spans="1:17">
      <c r="A67" s="35"/>
      <c r="B67" s="419">
        <v>0.3</v>
      </c>
      <c r="C67" s="594">
        <v>535</v>
      </c>
      <c r="D67" s="594">
        <v>573</v>
      </c>
      <c r="E67" s="594">
        <v>688</v>
      </c>
      <c r="F67" s="594">
        <v>795</v>
      </c>
      <c r="G67" s="594">
        <v>888</v>
      </c>
      <c r="H67" s="594">
        <v>21420</v>
      </c>
      <c r="I67" s="594">
        <v>24480</v>
      </c>
      <c r="J67" s="594">
        <v>27540</v>
      </c>
      <c r="K67" s="594">
        <v>30600</v>
      </c>
      <c r="L67" s="594">
        <v>33060</v>
      </c>
      <c r="M67" s="594">
        <v>35520</v>
      </c>
      <c r="N67" s="594">
        <v>37950</v>
      </c>
      <c r="O67" s="594">
        <v>40410</v>
      </c>
      <c r="P67" s="37"/>
      <c r="Q67" s="37"/>
    </row>
    <row r="68" spans="1:17" ht="13.8" thickBot="1">
      <c r="A68" s="482"/>
      <c r="B68" s="562">
        <v>0.2</v>
      </c>
      <c r="C68" s="598">
        <v>357</v>
      </c>
      <c r="D68" s="598">
        <v>382</v>
      </c>
      <c r="E68" s="598">
        <v>459</v>
      </c>
      <c r="F68" s="598">
        <v>530</v>
      </c>
      <c r="G68" s="598">
        <v>592</v>
      </c>
      <c r="H68" s="598">
        <v>14280</v>
      </c>
      <c r="I68" s="598">
        <v>16320</v>
      </c>
      <c r="J68" s="598">
        <v>18360</v>
      </c>
      <c r="K68" s="598">
        <v>20400</v>
      </c>
      <c r="L68" s="598">
        <v>22040</v>
      </c>
      <c r="M68" s="598">
        <v>23680</v>
      </c>
      <c r="N68" s="598">
        <v>25300</v>
      </c>
      <c r="O68" s="598">
        <v>26940</v>
      </c>
      <c r="P68" s="37"/>
      <c r="Q68" s="37"/>
    </row>
    <row r="69" spans="1:17">
      <c r="A69" s="35"/>
      <c r="B69" s="558"/>
      <c r="C69" s="557"/>
      <c r="D69" s="557"/>
      <c r="E69" s="557"/>
      <c r="F69" s="557"/>
      <c r="G69" s="557"/>
      <c r="H69" s="557"/>
      <c r="I69" s="557"/>
      <c r="J69" s="557"/>
      <c r="K69" s="557"/>
      <c r="L69" s="557"/>
      <c r="M69" s="557"/>
      <c r="N69" s="557"/>
      <c r="O69" s="557"/>
      <c r="P69" s="37"/>
      <c r="Q69" s="37"/>
    </row>
    <row r="70" spans="1:17">
      <c r="A70" s="35"/>
      <c r="B70" s="465"/>
      <c r="C70" s="594"/>
      <c r="D70" s="594"/>
      <c r="E70" s="594"/>
      <c r="F70" s="594"/>
      <c r="G70" s="594"/>
      <c r="H70" s="594"/>
      <c r="I70" s="594"/>
      <c r="J70" s="594"/>
      <c r="K70" s="594"/>
      <c r="L70" s="594"/>
      <c r="M70" s="594"/>
      <c r="N70" s="594"/>
      <c r="O70" s="594"/>
      <c r="P70" s="37"/>
      <c r="Q70" s="37"/>
    </row>
    <row r="71" spans="1:17">
      <c r="A71" s="35"/>
      <c r="B71" s="558">
        <v>1.2</v>
      </c>
      <c r="C71" s="557">
        <v>2142</v>
      </c>
      <c r="D71" s="557">
        <v>2295</v>
      </c>
      <c r="E71" s="557">
        <v>2754</v>
      </c>
      <c r="F71" s="557">
        <v>3183</v>
      </c>
      <c r="G71" s="557">
        <v>3552</v>
      </c>
      <c r="H71" s="557">
        <v>85680</v>
      </c>
      <c r="I71" s="557">
        <v>97920</v>
      </c>
      <c r="J71" s="557">
        <v>110160</v>
      </c>
      <c r="K71" s="557">
        <v>122400</v>
      </c>
      <c r="L71" s="557">
        <v>132240</v>
      </c>
      <c r="M71" s="557">
        <v>142080</v>
      </c>
      <c r="N71" s="557">
        <v>151800</v>
      </c>
      <c r="O71" s="557">
        <v>161640</v>
      </c>
      <c r="P71" s="37"/>
      <c r="Q71" s="37"/>
    </row>
    <row r="72" spans="1:17">
      <c r="A72" s="35"/>
      <c r="B72" s="558">
        <v>1.1000000000000001</v>
      </c>
      <c r="C72" s="557">
        <v>1963</v>
      </c>
      <c r="D72" s="557">
        <v>2103</v>
      </c>
      <c r="E72" s="557">
        <v>2524</v>
      </c>
      <c r="F72" s="557">
        <v>2917</v>
      </c>
      <c r="G72" s="557">
        <v>3256</v>
      </c>
      <c r="H72" s="557">
        <v>78540</v>
      </c>
      <c r="I72" s="557">
        <v>89760</v>
      </c>
      <c r="J72" s="557">
        <v>100980.00000000001</v>
      </c>
      <c r="K72" s="557">
        <v>112200.00000000001</v>
      </c>
      <c r="L72" s="557">
        <v>121220.00000000001</v>
      </c>
      <c r="M72" s="557">
        <v>130240.00000000001</v>
      </c>
      <c r="N72" s="557">
        <v>139150</v>
      </c>
      <c r="O72" s="557">
        <v>148170</v>
      </c>
      <c r="P72" s="37"/>
      <c r="Q72" s="37"/>
    </row>
    <row r="73" spans="1:17">
      <c r="A73" s="35"/>
      <c r="B73" s="465">
        <v>1</v>
      </c>
      <c r="C73" s="594">
        <v>1785</v>
      </c>
      <c r="D73" s="594">
        <v>1912</v>
      </c>
      <c r="E73" s="594">
        <v>2295</v>
      </c>
      <c r="F73" s="594">
        <v>2652</v>
      </c>
      <c r="G73" s="594">
        <v>2960</v>
      </c>
      <c r="H73" s="594">
        <v>71400</v>
      </c>
      <c r="I73" s="594">
        <v>81600</v>
      </c>
      <c r="J73" s="594">
        <v>91800</v>
      </c>
      <c r="K73" s="594">
        <v>102000</v>
      </c>
      <c r="L73" s="594">
        <v>110200</v>
      </c>
      <c r="M73" s="594">
        <v>118400</v>
      </c>
      <c r="N73" s="594">
        <v>126500</v>
      </c>
      <c r="O73" s="594">
        <v>134700</v>
      </c>
      <c r="P73" s="37"/>
      <c r="Q73" s="37"/>
    </row>
    <row r="74" spans="1:17">
      <c r="A74" s="35"/>
      <c r="B74" s="465">
        <v>0.9</v>
      </c>
      <c r="C74" s="594">
        <v>1606</v>
      </c>
      <c r="D74" s="594">
        <v>1836</v>
      </c>
      <c r="E74" s="594">
        <v>2065</v>
      </c>
      <c r="F74" s="594">
        <v>2295</v>
      </c>
      <c r="G74" s="594">
        <v>2479</v>
      </c>
      <c r="H74" s="594">
        <v>64260</v>
      </c>
      <c r="I74" s="594">
        <v>73440</v>
      </c>
      <c r="J74" s="594">
        <v>82620</v>
      </c>
      <c r="K74" s="594">
        <v>91800</v>
      </c>
      <c r="L74" s="594">
        <v>99180</v>
      </c>
      <c r="M74" s="594">
        <v>106560</v>
      </c>
      <c r="N74" s="594">
        <v>113850</v>
      </c>
      <c r="O74" s="594">
        <v>121230</v>
      </c>
      <c r="P74" s="37"/>
      <c r="Q74" s="37"/>
    </row>
    <row r="75" spans="1:17">
      <c r="A75" s="35" t="s">
        <v>829</v>
      </c>
      <c r="B75" s="465">
        <v>0.8</v>
      </c>
      <c r="C75" s="594">
        <v>1428</v>
      </c>
      <c r="D75" s="594">
        <v>1530</v>
      </c>
      <c r="E75" s="594">
        <v>1836</v>
      </c>
      <c r="F75" s="594">
        <v>2122</v>
      </c>
      <c r="G75" s="594">
        <v>2368</v>
      </c>
      <c r="H75" s="594">
        <v>57120</v>
      </c>
      <c r="I75" s="594">
        <v>65280</v>
      </c>
      <c r="J75" s="594">
        <v>73440</v>
      </c>
      <c r="K75" s="594">
        <v>81600</v>
      </c>
      <c r="L75" s="594">
        <v>88160</v>
      </c>
      <c r="M75" s="594">
        <v>94720</v>
      </c>
      <c r="N75" s="594">
        <v>101200</v>
      </c>
      <c r="O75" s="594">
        <v>107760</v>
      </c>
      <c r="P75" s="37"/>
      <c r="Q75" s="37"/>
    </row>
    <row r="76" spans="1:17">
      <c r="A76" s="35"/>
      <c r="B76" s="465">
        <v>0.7</v>
      </c>
      <c r="C76" s="594">
        <v>1249</v>
      </c>
      <c r="D76" s="594">
        <v>1428</v>
      </c>
      <c r="E76" s="594">
        <v>1606</v>
      </c>
      <c r="F76" s="594">
        <v>1785</v>
      </c>
      <c r="G76" s="594">
        <v>1928</v>
      </c>
      <c r="H76" s="594">
        <v>49980</v>
      </c>
      <c r="I76" s="594">
        <v>57120</v>
      </c>
      <c r="J76" s="594">
        <v>64259.999999999993</v>
      </c>
      <c r="K76" s="594">
        <v>71400</v>
      </c>
      <c r="L76" s="594">
        <v>77140</v>
      </c>
      <c r="M76" s="594">
        <v>82880</v>
      </c>
      <c r="N76" s="594">
        <v>88550</v>
      </c>
      <c r="O76" s="594">
        <v>94290</v>
      </c>
      <c r="P76" s="37"/>
      <c r="Q76" s="37"/>
    </row>
    <row r="77" spans="1:17">
      <c r="A77" s="35"/>
      <c r="B77" s="465">
        <v>0.6</v>
      </c>
      <c r="C77" s="594">
        <v>1071</v>
      </c>
      <c r="D77" s="594">
        <v>1147</v>
      </c>
      <c r="E77" s="594">
        <v>1377</v>
      </c>
      <c r="F77" s="594">
        <v>1591</v>
      </c>
      <c r="G77" s="594">
        <v>1776</v>
      </c>
      <c r="H77" s="594">
        <v>42840</v>
      </c>
      <c r="I77" s="594">
        <v>48960</v>
      </c>
      <c r="J77" s="594">
        <v>55080</v>
      </c>
      <c r="K77" s="594">
        <v>61200</v>
      </c>
      <c r="L77" s="594">
        <v>66120</v>
      </c>
      <c r="M77" s="595">
        <v>71040</v>
      </c>
      <c r="N77" s="595">
        <v>75900</v>
      </c>
      <c r="O77" s="595">
        <v>80820</v>
      </c>
      <c r="P77" s="37"/>
      <c r="Q77" s="37"/>
    </row>
    <row r="78" spans="1:17">
      <c r="A78" s="35"/>
      <c r="B78" s="465">
        <v>0.55000000000000004</v>
      </c>
      <c r="C78" s="594">
        <v>981</v>
      </c>
      <c r="D78" s="594">
        <v>1051</v>
      </c>
      <c r="E78" s="594">
        <v>1262</v>
      </c>
      <c r="F78" s="594">
        <v>1458</v>
      </c>
      <c r="G78" s="594">
        <v>1628</v>
      </c>
      <c r="H78" s="594">
        <v>39270</v>
      </c>
      <c r="I78" s="594">
        <v>44880</v>
      </c>
      <c r="J78" s="594">
        <v>50490.000000000007</v>
      </c>
      <c r="K78" s="594">
        <v>56100.000000000007</v>
      </c>
      <c r="L78" s="594">
        <v>60610.000000000007</v>
      </c>
      <c r="M78" s="594">
        <v>65120.000000000007</v>
      </c>
      <c r="N78" s="594">
        <v>69575</v>
      </c>
      <c r="O78" s="594">
        <v>74085</v>
      </c>
      <c r="P78" s="37"/>
      <c r="Q78" s="37"/>
    </row>
    <row r="79" spans="1:17">
      <c r="A79" s="35"/>
      <c r="B79" s="465">
        <v>0.5</v>
      </c>
      <c r="C79" s="594">
        <v>892</v>
      </c>
      <c r="D79" s="594">
        <v>956</v>
      </c>
      <c r="E79" s="594">
        <v>1147</v>
      </c>
      <c r="F79" s="594">
        <v>1326</v>
      </c>
      <c r="G79" s="594">
        <v>1480</v>
      </c>
      <c r="H79" s="594">
        <v>35700</v>
      </c>
      <c r="I79" s="594">
        <v>40800</v>
      </c>
      <c r="J79" s="594">
        <v>45900</v>
      </c>
      <c r="K79" s="594">
        <v>51000</v>
      </c>
      <c r="L79" s="594">
        <v>55100</v>
      </c>
      <c r="M79" s="594">
        <v>59200</v>
      </c>
      <c r="N79" s="594">
        <v>63250</v>
      </c>
      <c r="O79" s="594">
        <v>67350</v>
      </c>
      <c r="P79" s="37"/>
      <c r="Q79" s="37"/>
    </row>
    <row r="80" spans="1:17">
      <c r="A80" s="35"/>
      <c r="B80" s="465">
        <v>0.45</v>
      </c>
      <c r="C80" s="594">
        <v>803</v>
      </c>
      <c r="D80" s="594">
        <v>860</v>
      </c>
      <c r="E80" s="594">
        <v>1032</v>
      </c>
      <c r="F80" s="594">
        <v>1193</v>
      </c>
      <c r="G80" s="594">
        <v>1332</v>
      </c>
      <c r="H80" s="594">
        <v>32130</v>
      </c>
      <c r="I80" s="594">
        <v>36720</v>
      </c>
      <c r="J80" s="594">
        <v>41310</v>
      </c>
      <c r="K80" s="594">
        <v>45900</v>
      </c>
      <c r="L80" s="594">
        <v>49590</v>
      </c>
      <c r="M80" s="595">
        <v>53280</v>
      </c>
      <c r="N80" s="595">
        <v>56925</v>
      </c>
      <c r="O80" s="595">
        <v>60615</v>
      </c>
      <c r="P80" s="37"/>
      <c r="Q80" s="37"/>
    </row>
    <row r="81" spans="1:17">
      <c r="A81" s="35"/>
      <c r="B81" s="465">
        <v>0.4</v>
      </c>
      <c r="C81" s="594">
        <v>714</v>
      </c>
      <c r="D81" s="594">
        <v>765</v>
      </c>
      <c r="E81" s="594">
        <v>918</v>
      </c>
      <c r="F81" s="594">
        <v>1061</v>
      </c>
      <c r="G81" s="594">
        <v>1184</v>
      </c>
      <c r="H81" s="594">
        <v>28560</v>
      </c>
      <c r="I81" s="594">
        <v>32640</v>
      </c>
      <c r="J81" s="594">
        <v>36720</v>
      </c>
      <c r="K81" s="594">
        <v>40800</v>
      </c>
      <c r="L81" s="594">
        <v>44080</v>
      </c>
      <c r="M81" s="595">
        <v>47360</v>
      </c>
      <c r="N81" s="595">
        <v>50600</v>
      </c>
      <c r="O81" s="595">
        <v>53880</v>
      </c>
      <c r="P81" s="37"/>
      <c r="Q81" s="37"/>
    </row>
    <row r="82" spans="1:17">
      <c r="A82" s="35"/>
      <c r="B82" s="419">
        <v>0.3</v>
      </c>
      <c r="C82" s="594">
        <v>535</v>
      </c>
      <c r="D82" s="594">
        <v>573</v>
      </c>
      <c r="E82" s="594">
        <v>688</v>
      </c>
      <c r="F82" s="594">
        <v>795</v>
      </c>
      <c r="G82" s="594">
        <v>888</v>
      </c>
      <c r="H82" s="594">
        <v>21420</v>
      </c>
      <c r="I82" s="594">
        <v>24480</v>
      </c>
      <c r="J82" s="594">
        <v>27540</v>
      </c>
      <c r="K82" s="594">
        <v>30600</v>
      </c>
      <c r="L82" s="594">
        <v>33060</v>
      </c>
      <c r="M82" s="594">
        <v>35520</v>
      </c>
      <c r="N82" s="594">
        <v>37950</v>
      </c>
      <c r="O82" s="594">
        <v>40410</v>
      </c>
      <c r="P82" s="37"/>
      <c r="Q82" s="37"/>
    </row>
    <row r="83" spans="1:17" ht="13.8" thickBot="1">
      <c r="A83" s="482"/>
      <c r="B83" s="562">
        <v>0.2</v>
      </c>
      <c r="C83" s="598">
        <v>357</v>
      </c>
      <c r="D83" s="598">
        <v>382</v>
      </c>
      <c r="E83" s="598">
        <v>459</v>
      </c>
      <c r="F83" s="598">
        <v>530</v>
      </c>
      <c r="G83" s="598">
        <v>592</v>
      </c>
      <c r="H83" s="598">
        <v>14280</v>
      </c>
      <c r="I83" s="598">
        <v>16320</v>
      </c>
      <c r="J83" s="598">
        <v>18360</v>
      </c>
      <c r="K83" s="598">
        <v>20400</v>
      </c>
      <c r="L83" s="598">
        <v>22040</v>
      </c>
      <c r="M83" s="598">
        <v>23680</v>
      </c>
      <c r="N83" s="598">
        <v>25300</v>
      </c>
      <c r="O83" s="598">
        <v>26940</v>
      </c>
      <c r="P83" s="37"/>
      <c r="Q83" s="37"/>
    </row>
    <row r="84" spans="1:17">
      <c r="A84" s="35"/>
      <c r="B84" s="558"/>
      <c r="C84" s="557"/>
      <c r="D84" s="557"/>
      <c r="E84" s="557"/>
      <c r="F84" s="557"/>
      <c r="G84" s="557"/>
      <c r="H84" s="557"/>
      <c r="I84" s="557"/>
      <c r="J84" s="557"/>
      <c r="K84" s="557"/>
      <c r="L84" s="557"/>
      <c r="M84" s="557"/>
      <c r="N84" s="557"/>
      <c r="O84" s="557"/>
      <c r="P84" s="37"/>
      <c r="Q84" s="37"/>
    </row>
    <row r="85" spans="1:17">
      <c r="A85" s="35"/>
      <c r="B85" s="465"/>
      <c r="C85" s="594"/>
      <c r="D85" s="594"/>
      <c r="E85" s="594"/>
      <c r="F85" s="594"/>
      <c r="G85" s="594"/>
      <c r="H85" s="594"/>
      <c r="I85" s="594"/>
      <c r="J85" s="594"/>
      <c r="K85" s="594"/>
      <c r="L85" s="594"/>
      <c r="M85" s="594"/>
      <c r="N85" s="594"/>
      <c r="O85" s="594"/>
      <c r="P85" s="37"/>
      <c r="Q85" s="37"/>
    </row>
    <row r="86" spans="1:17">
      <c r="A86" s="35"/>
      <c r="B86" s="558">
        <v>1.2</v>
      </c>
      <c r="C86" s="557">
        <v>2142</v>
      </c>
      <c r="D86" s="557">
        <v>2295</v>
      </c>
      <c r="E86" s="557">
        <v>2754</v>
      </c>
      <c r="F86" s="557">
        <v>3183</v>
      </c>
      <c r="G86" s="557">
        <v>3552</v>
      </c>
      <c r="H86" s="557">
        <v>85680</v>
      </c>
      <c r="I86" s="557">
        <v>97920</v>
      </c>
      <c r="J86" s="557">
        <v>110160</v>
      </c>
      <c r="K86" s="557">
        <v>122400</v>
      </c>
      <c r="L86" s="557">
        <v>132240</v>
      </c>
      <c r="M86" s="557">
        <v>142080</v>
      </c>
      <c r="N86" s="557">
        <v>151800</v>
      </c>
      <c r="O86" s="557">
        <v>161640</v>
      </c>
      <c r="P86" s="37"/>
      <c r="Q86" s="37"/>
    </row>
    <row r="87" spans="1:17">
      <c r="A87" s="35"/>
      <c r="B87" s="558">
        <v>1.1000000000000001</v>
      </c>
      <c r="C87" s="557">
        <v>1963</v>
      </c>
      <c r="D87" s="557">
        <v>2103</v>
      </c>
      <c r="E87" s="557">
        <v>2524</v>
      </c>
      <c r="F87" s="557">
        <v>2917</v>
      </c>
      <c r="G87" s="557">
        <v>3256</v>
      </c>
      <c r="H87" s="557">
        <v>78540</v>
      </c>
      <c r="I87" s="557">
        <v>89760</v>
      </c>
      <c r="J87" s="557">
        <v>100980.00000000001</v>
      </c>
      <c r="K87" s="557">
        <v>112200.00000000001</v>
      </c>
      <c r="L87" s="557">
        <v>121220.00000000001</v>
      </c>
      <c r="M87" s="557">
        <v>130240.00000000001</v>
      </c>
      <c r="N87" s="557">
        <v>139150</v>
      </c>
      <c r="O87" s="557">
        <v>148170</v>
      </c>
      <c r="P87" s="37"/>
      <c r="Q87" s="37"/>
    </row>
    <row r="88" spans="1:17">
      <c r="A88" s="35"/>
      <c r="B88" s="465">
        <v>1</v>
      </c>
      <c r="C88" s="594">
        <v>1785</v>
      </c>
      <c r="D88" s="594">
        <v>1912</v>
      </c>
      <c r="E88" s="594">
        <v>2295</v>
      </c>
      <c r="F88" s="594">
        <v>2652</v>
      </c>
      <c r="G88" s="594">
        <v>2960</v>
      </c>
      <c r="H88" s="594">
        <v>71400</v>
      </c>
      <c r="I88" s="594">
        <v>81600</v>
      </c>
      <c r="J88" s="594">
        <v>91800</v>
      </c>
      <c r="K88" s="594">
        <v>102000</v>
      </c>
      <c r="L88" s="594">
        <v>110200</v>
      </c>
      <c r="M88" s="594">
        <v>118400</v>
      </c>
      <c r="N88" s="594">
        <v>126500</v>
      </c>
      <c r="O88" s="594">
        <v>134700</v>
      </c>
      <c r="P88" s="37"/>
      <c r="Q88" s="37"/>
    </row>
    <row r="89" spans="1:17">
      <c r="A89" s="35"/>
      <c r="B89" s="465">
        <v>0.9</v>
      </c>
      <c r="C89" s="594">
        <v>1606</v>
      </c>
      <c r="D89" s="594">
        <v>1836</v>
      </c>
      <c r="E89" s="594">
        <v>2065</v>
      </c>
      <c r="F89" s="594">
        <v>2295</v>
      </c>
      <c r="G89" s="594">
        <v>2479</v>
      </c>
      <c r="H89" s="594">
        <v>64260</v>
      </c>
      <c r="I89" s="594">
        <v>73440</v>
      </c>
      <c r="J89" s="594">
        <v>82620</v>
      </c>
      <c r="K89" s="594">
        <v>91800</v>
      </c>
      <c r="L89" s="594">
        <v>99180</v>
      </c>
      <c r="M89" s="594">
        <v>106560</v>
      </c>
      <c r="N89" s="594">
        <v>113850</v>
      </c>
      <c r="O89" s="594">
        <v>121230</v>
      </c>
      <c r="P89" s="37"/>
      <c r="Q89" s="37"/>
    </row>
    <row r="90" spans="1:17">
      <c r="A90" s="35" t="s">
        <v>830</v>
      </c>
      <c r="B90" s="465">
        <v>0.8</v>
      </c>
      <c r="C90" s="594">
        <v>1428</v>
      </c>
      <c r="D90" s="594">
        <v>1530</v>
      </c>
      <c r="E90" s="594">
        <v>1836</v>
      </c>
      <c r="F90" s="594">
        <v>2122</v>
      </c>
      <c r="G90" s="594">
        <v>2368</v>
      </c>
      <c r="H90" s="594">
        <v>57120</v>
      </c>
      <c r="I90" s="594">
        <v>65280</v>
      </c>
      <c r="J90" s="594">
        <v>73440</v>
      </c>
      <c r="K90" s="594">
        <v>81600</v>
      </c>
      <c r="L90" s="594">
        <v>88160</v>
      </c>
      <c r="M90" s="594">
        <v>94720</v>
      </c>
      <c r="N90" s="594">
        <v>101200</v>
      </c>
      <c r="O90" s="594">
        <v>107760</v>
      </c>
      <c r="P90" s="37"/>
      <c r="Q90" s="37"/>
    </row>
    <row r="91" spans="1:17">
      <c r="A91" s="35"/>
      <c r="B91" s="465">
        <v>0.7</v>
      </c>
      <c r="C91" s="594">
        <v>1249</v>
      </c>
      <c r="D91" s="594">
        <v>1428</v>
      </c>
      <c r="E91" s="594">
        <v>1606</v>
      </c>
      <c r="F91" s="594">
        <v>1785</v>
      </c>
      <c r="G91" s="594">
        <v>1928</v>
      </c>
      <c r="H91" s="594">
        <v>49980</v>
      </c>
      <c r="I91" s="594">
        <v>57120</v>
      </c>
      <c r="J91" s="594">
        <v>64259.999999999993</v>
      </c>
      <c r="K91" s="594">
        <v>71400</v>
      </c>
      <c r="L91" s="594">
        <v>77140</v>
      </c>
      <c r="M91" s="594">
        <v>82880</v>
      </c>
      <c r="N91" s="594">
        <v>88550</v>
      </c>
      <c r="O91" s="594">
        <v>94290</v>
      </c>
      <c r="P91" s="37"/>
      <c r="Q91" s="37"/>
    </row>
    <row r="92" spans="1:17">
      <c r="A92" s="35"/>
      <c r="B92" s="465">
        <v>0.6</v>
      </c>
      <c r="C92" s="594">
        <v>1071</v>
      </c>
      <c r="D92" s="594">
        <v>1147</v>
      </c>
      <c r="E92" s="594">
        <v>1377</v>
      </c>
      <c r="F92" s="594">
        <v>1591</v>
      </c>
      <c r="G92" s="594">
        <v>1776</v>
      </c>
      <c r="H92" s="594">
        <v>42840</v>
      </c>
      <c r="I92" s="594">
        <v>48960</v>
      </c>
      <c r="J92" s="594">
        <v>55080</v>
      </c>
      <c r="K92" s="594">
        <v>61200</v>
      </c>
      <c r="L92" s="594">
        <v>66120</v>
      </c>
      <c r="M92" s="595">
        <v>71040</v>
      </c>
      <c r="N92" s="595">
        <v>75900</v>
      </c>
      <c r="O92" s="595">
        <v>80820</v>
      </c>
      <c r="P92" s="37"/>
      <c r="Q92" s="37"/>
    </row>
    <row r="93" spans="1:17">
      <c r="A93" s="35"/>
      <c r="B93" s="465">
        <v>0.55000000000000004</v>
      </c>
      <c r="C93" s="594">
        <v>981</v>
      </c>
      <c r="D93" s="594">
        <v>1051</v>
      </c>
      <c r="E93" s="594">
        <v>1262</v>
      </c>
      <c r="F93" s="594">
        <v>1458</v>
      </c>
      <c r="G93" s="594">
        <v>1628</v>
      </c>
      <c r="H93" s="594">
        <v>39270</v>
      </c>
      <c r="I93" s="594">
        <v>44880</v>
      </c>
      <c r="J93" s="594">
        <v>50490.000000000007</v>
      </c>
      <c r="K93" s="594">
        <v>56100.000000000007</v>
      </c>
      <c r="L93" s="594">
        <v>60610.000000000007</v>
      </c>
      <c r="M93" s="594">
        <v>65120.000000000007</v>
      </c>
      <c r="N93" s="594">
        <v>69575</v>
      </c>
      <c r="O93" s="594">
        <v>74085</v>
      </c>
      <c r="P93" s="37"/>
      <c r="Q93" s="37"/>
    </row>
    <row r="94" spans="1:17">
      <c r="A94" s="35"/>
      <c r="B94" s="465">
        <v>0.5</v>
      </c>
      <c r="C94" s="594">
        <v>892</v>
      </c>
      <c r="D94" s="594">
        <v>956</v>
      </c>
      <c r="E94" s="594">
        <v>1147</v>
      </c>
      <c r="F94" s="594">
        <v>1326</v>
      </c>
      <c r="G94" s="594">
        <v>1480</v>
      </c>
      <c r="H94" s="594">
        <v>35700</v>
      </c>
      <c r="I94" s="594">
        <v>40800</v>
      </c>
      <c r="J94" s="594">
        <v>45900</v>
      </c>
      <c r="K94" s="594">
        <v>51000</v>
      </c>
      <c r="L94" s="594">
        <v>55100</v>
      </c>
      <c r="M94" s="594">
        <v>59200</v>
      </c>
      <c r="N94" s="594">
        <v>63250</v>
      </c>
      <c r="O94" s="594">
        <v>67350</v>
      </c>
      <c r="P94" s="37"/>
      <c r="Q94" s="37"/>
    </row>
    <row r="95" spans="1:17">
      <c r="A95" s="35"/>
      <c r="B95" s="465">
        <v>0.45</v>
      </c>
      <c r="C95" s="594">
        <v>803</v>
      </c>
      <c r="D95" s="594">
        <v>860</v>
      </c>
      <c r="E95" s="594">
        <v>1032</v>
      </c>
      <c r="F95" s="594">
        <v>1193</v>
      </c>
      <c r="G95" s="594">
        <v>1332</v>
      </c>
      <c r="H95" s="594">
        <v>32130</v>
      </c>
      <c r="I95" s="594">
        <v>36720</v>
      </c>
      <c r="J95" s="594">
        <v>41310</v>
      </c>
      <c r="K95" s="594">
        <v>45900</v>
      </c>
      <c r="L95" s="594">
        <v>49590</v>
      </c>
      <c r="M95" s="595">
        <v>53280</v>
      </c>
      <c r="N95" s="595">
        <v>56925</v>
      </c>
      <c r="O95" s="595">
        <v>60615</v>
      </c>
      <c r="P95" s="37"/>
      <c r="Q95" s="37"/>
    </row>
    <row r="96" spans="1:17">
      <c r="A96" s="35"/>
      <c r="B96" s="465">
        <v>0.4</v>
      </c>
      <c r="C96" s="594">
        <v>714</v>
      </c>
      <c r="D96" s="594">
        <v>765</v>
      </c>
      <c r="E96" s="594">
        <v>918</v>
      </c>
      <c r="F96" s="594">
        <v>1061</v>
      </c>
      <c r="G96" s="594">
        <v>1184</v>
      </c>
      <c r="H96" s="594">
        <v>28560</v>
      </c>
      <c r="I96" s="594">
        <v>32640</v>
      </c>
      <c r="J96" s="594">
        <v>36720</v>
      </c>
      <c r="K96" s="594">
        <v>40800</v>
      </c>
      <c r="L96" s="594">
        <v>44080</v>
      </c>
      <c r="M96" s="595">
        <v>47360</v>
      </c>
      <c r="N96" s="595">
        <v>50600</v>
      </c>
      <c r="O96" s="595">
        <v>53880</v>
      </c>
      <c r="P96" s="37"/>
      <c r="Q96" s="37"/>
    </row>
    <row r="97" spans="1:17">
      <c r="A97" s="35"/>
      <c r="B97" s="419">
        <v>0.3</v>
      </c>
      <c r="C97" s="594">
        <v>535</v>
      </c>
      <c r="D97" s="594">
        <v>573</v>
      </c>
      <c r="E97" s="594">
        <v>688</v>
      </c>
      <c r="F97" s="594">
        <v>795</v>
      </c>
      <c r="G97" s="594">
        <v>888</v>
      </c>
      <c r="H97" s="594">
        <v>21420</v>
      </c>
      <c r="I97" s="594">
        <v>24480</v>
      </c>
      <c r="J97" s="594">
        <v>27540</v>
      </c>
      <c r="K97" s="594">
        <v>30600</v>
      </c>
      <c r="L97" s="594">
        <v>33060</v>
      </c>
      <c r="M97" s="594">
        <v>35520</v>
      </c>
      <c r="N97" s="594">
        <v>37950</v>
      </c>
      <c r="O97" s="594">
        <v>40410</v>
      </c>
      <c r="P97" s="37"/>
      <c r="Q97" s="37"/>
    </row>
    <row r="98" spans="1:17" ht="13.8" thickBot="1">
      <c r="A98" s="482"/>
      <c r="B98" s="562">
        <v>0.2</v>
      </c>
      <c r="C98" s="598">
        <v>357</v>
      </c>
      <c r="D98" s="598">
        <v>382</v>
      </c>
      <c r="E98" s="598">
        <v>459</v>
      </c>
      <c r="F98" s="598">
        <v>530</v>
      </c>
      <c r="G98" s="598">
        <v>592</v>
      </c>
      <c r="H98" s="598">
        <v>14280</v>
      </c>
      <c r="I98" s="598">
        <v>16320</v>
      </c>
      <c r="J98" s="598">
        <v>18360</v>
      </c>
      <c r="K98" s="598">
        <v>20400</v>
      </c>
      <c r="L98" s="598">
        <v>22040</v>
      </c>
      <c r="M98" s="598">
        <v>23680</v>
      </c>
      <c r="N98" s="598">
        <v>25300</v>
      </c>
      <c r="O98" s="598">
        <v>26940</v>
      </c>
      <c r="P98" s="37"/>
      <c r="Q98" s="37"/>
    </row>
    <row r="99" spans="1:17">
      <c r="A99" s="35"/>
      <c r="B99" s="558"/>
      <c r="C99" s="557"/>
      <c r="D99" s="557"/>
      <c r="E99" s="557"/>
      <c r="F99" s="557"/>
      <c r="G99" s="557"/>
      <c r="H99" s="557"/>
      <c r="I99" s="557"/>
      <c r="J99" s="557"/>
      <c r="K99" s="557"/>
      <c r="L99" s="557"/>
      <c r="M99" s="557"/>
      <c r="N99" s="557"/>
      <c r="O99" s="557"/>
      <c r="P99" s="37"/>
      <c r="Q99" s="37"/>
    </row>
    <row r="100" spans="1:17">
      <c r="A100" s="561"/>
      <c r="B100" s="465"/>
      <c r="C100" s="594"/>
      <c r="D100" s="594"/>
      <c r="E100" s="594"/>
      <c r="F100" s="594"/>
      <c r="G100" s="594"/>
      <c r="H100" s="594"/>
      <c r="I100" s="594"/>
      <c r="J100" s="594"/>
      <c r="K100" s="594"/>
      <c r="L100" s="594"/>
      <c r="M100" s="594"/>
      <c r="N100" s="594"/>
      <c r="O100" s="594"/>
      <c r="P100" s="37"/>
      <c r="Q100" s="37"/>
    </row>
    <row r="101" spans="1:17">
      <c r="A101" s="41"/>
      <c r="B101" s="558">
        <v>1.2</v>
      </c>
      <c r="C101" s="557">
        <v>3066</v>
      </c>
      <c r="D101" s="557">
        <v>3285</v>
      </c>
      <c r="E101" s="557">
        <v>3942</v>
      </c>
      <c r="F101" s="557">
        <v>4555</v>
      </c>
      <c r="G101" s="557">
        <v>5082</v>
      </c>
      <c r="H101" s="557">
        <v>122640</v>
      </c>
      <c r="I101" s="557">
        <v>140160</v>
      </c>
      <c r="J101" s="557">
        <v>157680</v>
      </c>
      <c r="K101" s="557">
        <v>175200</v>
      </c>
      <c r="L101" s="557">
        <v>189240</v>
      </c>
      <c r="M101" s="557">
        <v>203280</v>
      </c>
      <c r="N101" s="557">
        <v>217320</v>
      </c>
      <c r="O101" s="557">
        <v>231360</v>
      </c>
      <c r="P101" s="36"/>
      <c r="Q101" s="36"/>
    </row>
    <row r="102" spans="1:17">
      <c r="A102" s="41"/>
      <c r="B102" s="558">
        <v>1.1000000000000001</v>
      </c>
      <c r="C102" s="557">
        <v>2810</v>
      </c>
      <c r="D102" s="557">
        <v>3011</v>
      </c>
      <c r="E102" s="557">
        <v>3613</v>
      </c>
      <c r="F102" s="557">
        <v>4175</v>
      </c>
      <c r="G102" s="557">
        <v>4658</v>
      </c>
      <c r="H102" s="557">
        <v>112420.00000000001</v>
      </c>
      <c r="I102" s="557">
        <v>128480.00000000001</v>
      </c>
      <c r="J102" s="557">
        <v>144540</v>
      </c>
      <c r="K102" s="557">
        <v>160600</v>
      </c>
      <c r="L102" s="557">
        <v>173470</v>
      </c>
      <c r="M102" s="557">
        <v>186340.00000000003</v>
      </c>
      <c r="N102" s="557">
        <v>199210.00000000003</v>
      </c>
      <c r="O102" s="557">
        <v>212080.00000000003</v>
      </c>
      <c r="P102" s="36"/>
      <c r="Q102" s="36"/>
    </row>
    <row r="103" spans="1:17">
      <c r="A103" s="35"/>
      <c r="B103" s="465">
        <v>1</v>
      </c>
      <c r="C103" s="594">
        <v>2555</v>
      </c>
      <c r="D103" s="594">
        <v>2737</v>
      </c>
      <c r="E103" s="594">
        <v>3285</v>
      </c>
      <c r="F103" s="594">
        <v>3796</v>
      </c>
      <c r="G103" s="594">
        <v>4235</v>
      </c>
      <c r="H103" s="594">
        <v>102200</v>
      </c>
      <c r="I103" s="594">
        <v>116800</v>
      </c>
      <c r="J103" s="594">
        <v>131400</v>
      </c>
      <c r="K103" s="594">
        <v>146000</v>
      </c>
      <c r="L103" s="594">
        <v>157700</v>
      </c>
      <c r="M103" s="594">
        <v>169400</v>
      </c>
      <c r="N103" s="594">
        <v>181100</v>
      </c>
      <c r="O103" s="594">
        <v>192800</v>
      </c>
      <c r="P103" s="36"/>
      <c r="Q103" s="36"/>
    </row>
    <row r="104" spans="1:17">
      <c r="A104" s="35"/>
      <c r="B104" s="465">
        <v>0.9</v>
      </c>
      <c r="C104" s="594">
        <v>2299</v>
      </c>
      <c r="D104" s="594">
        <v>2463</v>
      </c>
      <c r="E104" s="594">
        <v>2956</v>
      </c>
      <c r="F104" s="594">
        <v>3416</v>
      </c>
      <c r="G104" s="594">
        <v>3811</v>
      </c>
      <c r="H104" s="594">
        <v>91980</v>
      </c>
      <c r="I104" s="594">
        <v>105120</v>
      </c>
      <c r="J104" s="594">
        <v>118260</v>
      </c>
      <c r="K104" s="594">
        <v>131400</v>
      </c>
      <c r="L104" s="594">
        <v>141930</v>
      </c>
      <c r="M104" s="594">
        <v>152460</v>
      </c>
      <c r="N104" s="594">
        <v>162990</v>
      </c>
      <c r="O104" s="594">
        <v>173520</v>
      </c>
      <c r="P104" s="36"/>
      <c r="Q104" s="36"/>
    </row>
    <row r="105" spans="1:17">
      <c r="A105" s="35" t="s">
        <v>831</v>
      </c>
      <c r="B105" s="465">
        <v>0.8</v>
      </c>
      <c r="C105" s="594">
        <v>2044</v>
      </c>
      <c r="D105" s="594">
        <v>2190</v>
      </c>
      <c r="E105" s="594">
        <v>2628</v>
      </c>
      <c r="F105" s="594">
        <v>3037</v>
      </c>
      <c r="G105" s="594">
        <v>3388</v>
      </c>
      <c r="H105" s="594">
        <v>81760</v>
      </c>
      <c r="I105" s="594">
        <v>93440</v>
      </c>
      <c r="J105" s="594">
        <v>105120</v>
      </c>
      <c r="K105" s="594">
        <v>116800</v>
      </c>
      <c r="L105" s="594">
        <v>126160</v>
      </c>
      <c r="M105" s="594">
        <v>135520</v>
      </c>
      <c r="N105" s="594">
        <v>144880</v>
      </c>
      <c r="O105" s="594">
        <v>154240</v>
      </c>
      <c r="P105" s="36"/>
      <c r="Q105" s="36"/>
    </row>
    <row r="106" spans="1:17">
      <c r="A106" s="35"/>
      <c r="B106" s="465">
        <v>0.7</v>
      </c>
      <c r="C106" s="594">
        <v>1788</v>
      </c>
      <c r="D106" s="594">
        <v>1916</v>
      </c>
      <c r="E106" s="594">
        <v>2299</v>
      </c>
      <c r="F106" s="594">
        <v>2657</v>
      </c>
      <c r="G106" s="594">
        <v>2964</v>
      </c>
      <c r="H106" s="594">
        <v>71540</v>
      </c>
      <c r="I106" s="594">
        <v>81760</v>
      </c>
      <c r="J106" s="594">
        <v>91980</v>
      </c>
      <c r="K106" s="594">
        <v>102200</v>
      </c>
      <c r="L106" s="594">
        <v>110390</v>
      </c>
      <c r="M106" s="594">
        <v>118579.99999999999</v>
      </c>
      <c r="N106" s="594">
        <v>126769.99999999999</v>
      </c>
      <c r="O106" s="594">
        <v>134960</v>
      </c>
      <c r="P106" s="36"/>
      <c r="Q106" s="36"/>
    </row>
    <row r="107" spans="1:17">
      <c r="A107" s="35"/>
      <c r="B107" s="465">
        <v>0.6</v>
      </c>
      <c r="C107" s="594">
        <v>1533</v>
      </c>
      <c r="D107" s="594">
        <v>1642</v>
      </c>
      <c r="E107" s="594">
        <v>1971</v>
      </c>
      <c r="F107" s="594">
        <v>2277</v>
      </c>
      <c r="G107" s="594">
        <v>2541</v>
      </c>
      <c r="H107" s="594">
        <v>61320</v>
      </c>
      <c r="I107" s="594">
        <v>70080</v>
      </c>
      <c r="J107" s="594">
        <v>78840</v>
      </c>
      <c r="K107" s="594">
        <v>87600</v>
      </c>
      <c r="L107" s="594">
        <v>94620</v>
      </c>
      <c r="M107" s="595">
        <v>101640</v>
      </c>
      <c r="N107" s="595">
        <v>108660</v>
      </c>
      <c r="O107" s="595">
        <v>115680</v>
      </c>
      <c r="P107" s="36"/>
      <c r="Q107" s="36"/>
    </row>
    <row r="108" spans="1:17">
      <c r="A108" s="35"/>
      <c r="B108" s="465">
        <v>0.55000000000000004</v>
      </c>
      <c r="C108" s="594">
        <v>1405</v>
      </c>
      <c r="D108" s="594">
        <v>1505</v>
      </c>
      <c r="E108" s="594">
        <v>1806</v>
      </c>
      <c r="F108" s="594">
        <v>2087</v>
      </c>
      <c r="G108" s="594">
        <v>2329</v>
      </c>
      <c r="H108" s="594">
        <v>56210.000000000007</v>
      </c>
      <c r="I108" s="594">
        <v>64240.000000000007</v>
      </c>
      <c r="J108" s="594">
        <v>72270</v>
      </c>
      <c r="K108" s="594">
        <v>80300</v>
      </c>
      <c r="L108" s="594">
        <v>86735</v>
      </c>
      <c r="M108" s="594">
        <v>93170.000000000015</v>
      </c>
      <c r="N108" s="594">
        <v>99605.000000000015</v>
      </c>
      <c r="O108" s="594">
        <v>106040.00000000001</v>
      </c>
      <c r="P108" s="36"/>
      <c r="Q108" s="36"/>
    </row>
    <row r="109" spans="1:17">
      <c r="A109" s="35"/>
      <c r="B109" s="465">
        <v>0.5</v>
      </c>
      <c r="C109" s="594">
        <v>1277</v>
      </c>
      <c r="D109" s="594">
        <v>1368</v>
      </c>
      <c r="E109" s="594">
        <v>1642</v>
      </c>
      <c r="F109" s="594">
        <v>1898</v>
      </c>
      <c r="G109" s="594">
        <v>2117</v>
      </c>
      <c r="H109" s="594">
        <v>51100</v>
      </c>
      <c r="I109" s="594">
        <v>58400</v>
      </c>
      <c r="J109" s="594">
        <v>65700</v>
      </c>
      <c r="K109" s="594">
        <v>73000</v>
      </c>
      <c r="L109" s="594">
        <v>78850</v>
      </c>
      <c r="M109" s="594">
        <v>84700</v>
      </c>
      <c r="N109" s="594">
        <v>90550</v>
      </c>
      <c r="O109" s="594">
        <v>96400</v>
      </c>
      <c r="P109" s="36"/>
      <c r="Q109" s="36"/>
    </row>
    <row r="110" spans="1:17">
      <c r="A110" s="35"/>
      <c r="B110" s="465">
        <v>0.45</v>
      </c>
      <c r="C110" s="594">
        <v>1149</v>
      </c>
      <c r="D110" s="594">
        <v>1231</v>
      </c>
      <c r="E110" s="594">
        <v>1478</v>
      </c>
      <c r="F110" s="594">
        <v>1708</v>
      </c>
      <c r="G110" s="594">
        <v>1905</v>
      </c>
      <c r="H110" s="594">
        <v>45990</v>
      </c>
      <c r="I110" s="594">
        <v>52560</v>
      </c>
      <c r="J110" s="594">
        <v>59130</v>
      </c>
      <c r="K110" s="594">
        <v>65700</v>
      </c>
      <c r="L110" s="594">
        <v>70965</v>
      </c>
      <c r="M110" s="595">
        <v>76230</v>
      </c>
      <c r="N110" s="595">
        <v>81495</v>
      </c>
      <c r="O110" s="595">
        <v>86760</v>
      </c>
      <c r="P110" s="36"/>
      <c r="Q110" s="36"/>
    </row>
    <row r="111" spans="1:17">
      <c r="A111" s="35"/>
      <c r="B111" s="465">
        <v>0.4</v>
      </c>
      <c r="C111" s="594">
        <v>1022</v>
      </c>
      <c r="D111" s="594">
        <v>1095</v>
      </c>
      <c r="E111" s="594">
        <v>1314</v>
      </c>
      <c r="F111" s="594">
        <v>1518</v>
      </c>
      <c r="G111" s="594">
        <v>1694</v>
      </c>
      <c r="H111" s="594">
        <v>40880</v>
      </c>
      <c r="I111" s="594">
        <v>46720</v>
      </c>
      <c r="J111" s="594">
        <v>52560</v>
      </c>
      <c r="K111" s="594">
        <v>58400</v>
      </c>
      <c r="L111" s="594">
        <v>63080</v>
      </c>
      <c r="M111" s="595">
        <v>67760</v>
      </c>
      <c r="N111" s="595">
        <v>72440</v>
      </c>
      <c r="O111" s="595">
        <v>77120</v>
      </c>
      <c r="P111" s="36"/>
      <c r="Q111" s="36"/>
    </row>
    <row r="112" spans="1:17">
      <c r="A112" s="35"/>
      <c r="B112" s="419">
        <v>0.3</v>
      </c>
      <c r="C112" s="594">
        <v>766</v>
      </c>
      <c r="D112" s="594">
        <v>821</v>
      </c>
      <c r="E112" s="594">
        <v>985</v>
      </c>
      <c r="F112" s="594">
        <v>1138</v>
      </c>
      <c r="G112" s="594">
        <v>1270</v>
      </c>
      <c r="H112" s="594">
        <v>30660</v>
      </c>
      <c r="I112" s="594">
        <v>35040</v>
      </c>
      <c r="J112" s="594">
        <v>39420</v>
      </c>
      <c r="K112" s="594">
        <v>43800</v>
      </c>
      <c r="L112" s="594">
        <v>47310</v>
      </c>
      <c r="M112" s="594">
        <v>50820</v>
      </c>
      <c r="N112" s="594">
        <v>54330</v>
      </c>
      <c r="O112" s="594">
        <v>57840</v>
      </c>
      <c r="P112" s="36"/>
      <c r="Q112" s="36"/>
    </row>
    <row r="113" spans="1:17" ht="13.8" thickBot="1">
      <c r="A113" s="466"/>
      <c r="B113" s="562">
        <v>0.2</v>
      </c>
      <c r="C113" s="598">
        <v>511</v>
      </c>
      <c r="D113" s="598">
        <v>547</v>
      </c>
      <c r="E113" s="598">
        <v>657</v>
      </c>
      <c r="F113" s="598">
        <v>759</v>
      </c>
      <c r="G113" s="598">
        <v>847</v>
      </c>
      <c r="H113" s="598">
        <v>20440</v>
      </c>
      <c r="I113" s="598">
        <v>23360</v>
      </c>
      <c r="J113" s="598">
        <v>26280</v>
      </c>
      <c r="K113" s="598">
        <v>29200</v>
      </c>
      <c r="L113" s="598">
        <v>31540</v>
      </c>
      <c r="M113" s="598">
        <v>33880</v>
      </c>
      <c r="N113" s="598">
        <v>36220</v>
      </c>
      <c r="O113" s="598">
        <v>38560</v>
      </c>
      <c r="P113" s="37"/>
      <c r="Q113" s="37"/>
    </row>
    <row r="114" spans="1:17">
      <c r="A114" s="35"/>
      <c r="B114" s="558"/>
      <c r="C114" s="557"/>
      <c r="D114" s="557"/>
      <c r="E114" s="557"/>
      <c r="F114" s="557"/>
      <c r="G114" s="557"/>
      <c r="H114" s="557"/>
      <c r="I114" s="557"/>
      <c r="J114" s="557"/>
      <c r="K114" s="557"/>
      <c r="L114" s="557"/>
      <c r="M114" s="557"/>
      <c r="N114" s="557"/>
      <c r="O114" s="557"/>
      <c r="P114" s="37"/>
      <c r="Q114" s="37"/>
    </row>
    <row r="115" spans="1:17">
      <c r="A115" s="561"/>
      <c r="B115" s="465"/>
      <c r="C115" s="594"/>
      <c r="D115" s="594"/>
      <c r="E115" s="594"/>
      <c r="F115" s="594"/>
      <c r="G115" s="594"/>
      <c r="H115" s="594"/>
      <c r="I115" s="594"/>
      <c r="J115" s="594"/>
      <c r="K115" s="594"/>
      <c r="L115" s="594"/>
      <c r="M115" s="594"/>
      <c r="N115" s="594"/>
      <c r="O115" s="594"/>
      <c r="P115" s="37"/>
      <c r="Q115" s="37"/>
    </row>
    <row r="116" spans="1:17">
      <c r="A116" s="41"/>
      <c r="B116" s="558">
        <v>1.2</v>
      </c>
      <c r="C116" s="557">
        <v>2943</v>
      </c>
      <c r="D116" s="557">
        <v>3153</v>
      </c>
      <c r="E116" s="557">
        <v>3783</v>
      </c>
      <c r="F116" s="557">
        <v>4372</v>
      </c>
      <c r="G116" s="557">
        <v>4878</v>
      </c>
      <c r="H116" s="557">
        <v>117720</v>
      </c>
      <c r="I116" s="557">
        <v>134520</v>
      </c>
      <c r="J116" s="557">
        <v>151320</v>
      </c>
      <c r="K116" s="557">
        <v>168120</v>
      </c>
      <c r="L116" s="557">
        <v>181680</v>
      </c>
      <c r="M116" s="557">
        <v>195120</v>
      </c>
      <c r="N116" s="557">
        <v>208560</v>
      </c>
      <c r="O116" s="557">
        <v>222000</v>
      </c>
      <c r="P116" s="36"/>
      <c r="Q116" s="36"/>
    </row>
    <row r="117" spans="1:17">
      <c r="A117" s="41"/>
      <c r="B117" s="558">
        <v>1.1000000000000001</v>
      </c>
      <c r="C117" s="557">
        <v>2697</v>
      </c>
      <c r="D117" s="557">
        <v>2890</v>
      </c>
      <c r="E117" s="557">
        <v>3467</v>
      </c>
      <c r="F117" s="557">
        <v>4008</v>
      </c>
      <c r="G117" s="557">
        <v>4471</v>
      </c>
      <c r="H117" s="557">
        <v>107910.00000000001</v>
      </c>
      <c r="I117" s="557">
        <v>123310.00000000001</v>
      </c>
      <c r="J117" s="557">
        <v>138710</v>
      </c>
      <c r="K117" s="557">
        <v>154110</v>
      </c>
      <c r="L117" s="557">
        <v>166540</v>
      </c>
      <c r="M117" s="557">
        <v>178860</v>
      </c>
      <c r="N117" s="557">
        <v>191180.00000000003</v>
      </c>
      <c r="O117" s="557">
        <v>203500.00000000003</v>
      </c>
      <c r="P117" s="36"/>
      <c r="Q117" s="36"/>
    </row>
    <row r="118" spans="1:17">
      <c r="A118" s="35"/>
      <c r="B118" s="465">
        <v>1</v>
      </c>
      <c r="C118" s="594">
        <v>2452</v>
      </c>
      <c r="D118" s="594">
        <v>2627</v>
      </c>
      <c r="E118" s="594">
        <v>3152</v>
      </c>
      <c r="F118" s="594">
        <v>3643</v>
      </c>
      <c r="G118" s="594">
        <v>4065</v>
      </c>
      <c r="H118" s="594">
        <v>98100</v>
      </c>
      <c r="I118" s="594">
        <v>112100</v>
      </c>
      <c r="J118" s="594">
        <v>126100</v>
      </c>
      <c r="K118" s="594">
        <v>140100</v>
      </c>
      <c r="L118" s="594">
        <v>151400</v>
      </c>
      <c r="M118" s="594">
        <v>162600</v>
      </c>
      <c r="N118" s="594">
        <v>173800</v>
      </c>
      <c r="O118" s="594">
        <v>185000</v>
      </c>
      <c r="P118" s="36"/>
      <c r="Q118" s="36"/>
    </row>
    <row r="119" spans="1:17">
      <c r="A119" s="35"/>
      <c r="B119" s="465">
        <v>0.9</v>
      </c>
      <c r="C119" s="594">
        <v>2207</v>
      </c>
      <c r="D119" s="594">
        <v>2364</v>
      </c>
      <c r="E119" s="594">
        <v>2837</v>
      </c>
      <c r="F119" s="594">
        <v>3279</v>
      </c>
      <c r="G119" s="594">
        <v>3658</v>
      </c>
      <c r="H119" s="594">
        <v>88290</v>
      </c>
      <c r="I119" s="594">
        <v>100890</v>
      </c>
      <c r="J119" s="594">
        <v>113490</v>
      </c>
      <c r="K119" s="594">
        <v>126090</v>
      </c>
      <c r="L119" s="594">
        <v>136260</v>
      </c>
      <c r="M119" s="594">
        <v>146340</v>
      </c>
      <c r="N119" s="594">
        <v>156420</v>
      </c>
      <c r="O119" s="594">
        <v>166500</v>
      </c>
      <c r="P119" s="36"/>
      <c r="Q119" s="36"/>
    </row>
    <row r="120" spans="1:17">
      <c r="A120" s="35" t="s">
        <v>832</v>
      </c>
      <c r="B120" s="465">
        <v>0.8</v>
      </c>
      <c r="C120" s="594">
        <v>1962</v>
      </c>
      <c r="D120" s="594">
        <v>2102</v>
      </c>
      <c r="E120" s="594">
        <v>2522</v>
      </c>
      <c r="F120" s="594">
        <v>2915</v>
      </c>
      <c r="G120" s="594">
        <v>3252</v>
      </c>
      <c r="H120" s="594">
        <v>78480</v>
      </c>
      <c r="I120" s="594">
        <v>89680</v>
      </c>
      <c r="J120" s="594">
        <v>100880</v>
      </c>
      <c r="K120" s="594">
        <v>112080</v>
      </c>
      <c r="L120" s="594">
        <v>121120</v>
      </c>
      <c r="M120" s="594">
        <v>130080</v>
      </c>
      <c r="N120" s="594">
        <v>139040</v>
      </c>
      <c r="O120" s="594">
        <v>148000</v>
      </c>
      <c r="P120" s="36"/>
      <c r="Q120" s="36"/>
    </row>
    <row r="121" spans="1:17">
      <c r="A121" s="35"/>
      <c r="B121" s="465">
        <v>0.7</v>
      </c>
      <c r="C121" s="594">
        <v>1716</v>
      </c>
      <c r="D121" s="594">
        <v>1839</v>
      </c>
      <c r="E121" s="594">
        <v>2206</v>
      </c>
      <c r="F121" s="594">
        <v>2550</v>
      </c>
      <c r="G121" s="594">
        <v>2845</v>
      </c>
      <c r="H121" s="594">
        <v>68670</v>
      </c>
      <c r="I121" s="594">
        <v>78470</v>
      </c>
      <c r="J121" s="594">
        <v>88270</v>
      </c>
      <c r="K121" s="594">
        <v>98070</v>
      </c>
      <c r="L121" s="594">
        <v>105980</v>
      </c>
      <c r="M121" s="594">
        <v>113820</v>
      </c>
      <c r="N121" s="594">
        <v>121659.99999999999</v>
      </c>
      <c r="O121" s="594">
        <v>129499.99999999999</v>
      </c>
      <c r="P121" s="36"/>
      <c r="Q121" s="36"/>
    </row>
    <row r="122" spans="1:17">
      <c r="A122" s="35"/>
      <c r="B122" s="465">
        <v>0.6</v>
      </c>
      <c r="C122" s="594">
        <v>1471</v>
      </c>
      <c r="D122" s="594">
        <v>1576</v>
      </c>
      <c r="E122" s="594">
        <v>1891</v>
      </c>
      <c r="F122" s="594">
        <v>2186</v>
      </c>
      <c r="G122" s="594">
        <v>2439</v>
      </c>
      <c r="H122" s="594">
        <v>58860</v>
      </c>
      <c r="I122" s="594">
        <v>67260</v>
      </c>
      <c r="J122" s="594">
        <v>75660</v>
      </c>
      <c r="K122" s="594">
        <v>84060</v>
      </c>
      <c r="L122" s="594">
        <v>90840</v>
      </c>
      <c r="M122" s="595">
        <v>97560</v>
      </c>
      <c r="N122" s="595">
        <v>104280</v>
      </c>
      <c r="O122" s="595">
        <v>111000</v>
      </c>
      <c r="P122" s="36"/>
      <c r="Q122" s="36"/>
    </row>
    <row r="123" spans="1:17">
      <c r="A123" s="35"/>
      <c r="B123" s="465">
        <v>0.55000000000000004</v>
      </c>
      <c r="C123" s="594">
        <v>1348</v>
      </c>
      <c r="D123" s="594">
        <v>1445</v>
      </c>
      <c r="E123" s="594">
        <v>1733</v>
      </c>
      <c r="F123" s="594">
        <v>2004</v>
      </c>
      <c r="G123" s="594">
        <v>2235</v>
      </c>
      <c r="H123" s="594">
        <v>53955.000000000007</v>
      </c>
      <c r="I123" s="594">
        <v>61655.000000000007</v>
      </c>
      <c r="J123" s="594">
        <v>69355</v>
      </c>
      <c r="K123" s="594">
        <v>77055</v>
      </c>
      <c r="L123" s="594">
        <v>83270</v>
      </c>
      <c r="M123" s="594">
        <v>89430</v>
      </c>
      <c r="N123" s="594">
        <v>95590.000000000015</v>
      </c>
      <c r="O123" s="594">
        <v>101750.00000000001</v>
      </c>
      <c r="P123" s="36"/>
      <c r="Q123" s="36"/>
    </row>
    <row r="124" spans="1:17">
      <c r="A124" s="35"/>
      <c r="B124" s="465">
        <v>0.5</v>
      </c>
      <c r="C124" s="594">
        <v>1226</v>
      </c>
      <c r="D124" s="594">
        <v>1313</v>
      </c>
      <c r="E124" s="594">
        <v>1576</v>
      </c>
      <c r="F124" s="594">
        <v>1821</v>
      </c>
      <c r="G124" s="594">
        <v>2032</v>
      </c>
      <c r="H124" s="594">
        <v>49050</v>
      </c>
      <c r="I124" s="594">
        <v>56050</v>
      </c>
      <c r="J124" s="594">
        <v>63050</v>
      </c>
      <c r="K124" s="594">
        <v>70050</v>
      </c>
      <c r="L124" s="594">
        <v>75700</v>
      </c>
      <c r="M124" s="594">
        <v>81300</v>
      </c>
      <c r="N124" s="594">
        <v>86900</v>
      </c>
      <c r="O124" s="594">
        <v>92500</v>
      </c>
      <c r="P124" s="36"/>
      <c r="Q124" s="36"/>
    </row>
    <row r="125" spans="1:17">
      <c r="A125" s="35"/>
      <c r="B125" s="465">
        <v>0.45</v>
      </c>
      <c r="C125" s="594">
        <v>1103</v>
      </c>
      <c r="D125" s="594">
        <v>1182</v>
      </c>
      <c r="E125" s="594">
        <v>1418</v>
      </c>
      <c r="F125" s="594">
        <v>1639</v>
      </c>
      <c r="G125" s="594">
        <v>1829</v>
      </c>
      <c r="H125" s="594">
        <v>44145</v>
      </c>
      <c r="I125" s="594">
        <v>50445</v>
      </c>
      <c r="J125" s="594">
        <v>56745</v>
      </c>
      <c r="K125" s="594">
        <v>63045</v>
      </c>
      <c r="L125" s="594">
        <v>68130</v>
      </c>
      <c r="M125" s="595">
        <v>73170</v>
      </c>
      <c r="N125" s="595">
        <v>78210</v>
      </c>
      <c r="O125" s="595">
        <v>83250</v>
      </c>
      <c r="P125" s="36"/>
      <c r="Q125" s="36"/>
    </row>
    <row r="126" spans="1:17">
      <c r="A126" s="35"/>
      <c r="B126" s="465">
        <v>0.4</v>
      </c>
      <c r="C126" s="594">
        <v>981</v>
      </c>
      <c r="D126" s="594">
        <v>1051</v>
      </c>
      <c r="E126" s="594">
        <v>1261</v>
      </c>
      <c r="F126" s="594">
        <v>1457</v>
      </c>
      <c r="G126" s="594">
        <v>1626</v>
      </c>
      <c r="H126" s="594">
        <v>39240</v>
      </c>
      <c r="I126" s="594">
        <v>44840</v>
      </c>
      <c r="J126" s="594">
        <v>50440</v>
      </c>
      <c r="K126" s="594">
        <v>56040</v>
      </c>
      <c r="L126" s="594">
        <v>60560</v>
      </c>
      <c r="M126" s="595">
        <v>65040</v>
      </c>
      <c r="N126" s="595">
        <v>69520</v>
      </c>
      <c r="O126" s="595">
        <v>74000</v>
      </c>
      <c r="P126" s="36"/>
      <c r="Q126" s="36"/>
    </row>
    <row r="127" spans="1:17">
      <c r="A127" s="35"/>
      <c r="B127" s="419">
        <v>0.3</v>
      </c>
      <c r="C127" s="594">
        <v>735</v>
      </c>
      <c r="D127" s="594">
        <v>788</v>
      </c>
      <c r="E127" s="594">
        <v>945</v>
      </c>
      <c r="F127" s="594">
        <v>1093</v>
      </c>
      <c r="G127" s="594">
        <v>1219</v>
      </c>
      <c r="H127" s="594">
        <v>29430</v>
      </c>
      <c r="I127" s="594">
        <v>33630</v>
      </c>
      <c r="J127" s="594">
        <v>37830</v>
      </c>
      <c r="K127" s="594">
        <v>42030</v>
      </c>
      <c r="L127" s="594">
        <v>45420</v>
      </c>
      <c r="M127" s="594">
        <v>48780</v>
      </c>
      <c r="N127" s="594">
        <v>52140</v>
      </c>
      <c r="O127" s="594">
        <v>55500</v>
      </c>
      <c r="P127" s="36"/>
      <c r="Q127" s="36"/>
    </row>
    <row r="128" spans="1:17" ht="13.8" thickBot="1">
      <c r="A128" s="466"/>
      <c r="B128" s="562">
        <v>0.2</v>
      </c>
      <c r="C128" s="598">
        <v>490</v>
      </c>
      <c r="D128" s="598">
        <v>525</v>
      </c>
      <c r="E128" s="598">
        <v>630</v>
      </c>
      <c r="F128" s="598">
        <v>728</v>
      </c>
      <c r="G128" s="598">
        <v>813</v>
      </c>
      <c r="H128" s="598">
        <v>19620</v>
      </c>
      <c r="I128" s="598">
        <v>22420</v>
      </c>
      <c r="J128" s="598">
        <v>25220</v>
      </c>
      <c r="K128" s="598">
        <v>28020</v>
      </c>
      <c r="L128" s="598">
        <v>30280</v>
      </c>
      <c r="M128" s="598">
        <v>32520</v>
      </c>
      <c r="N128" s="598">
        <v>34760</v>
      </c>
      <c r="O128" s="598">
        <v>37000</v>
      </c>
      <c r="P128" s="37"/>
      <c r="Q128" s="37"/>
    </row>
    <row r="129" spans="1:17">
      <c r="A129" s="35"/>
      <c r="B129" s="559">
        <v>1.4</v>
      </c>
      <c r="C129" s="560">
        <v>2520</v>
      </c>
      <c r="D129" s="560">
        <v>2700</v>
      </c>
      <c r="E129" s="560">
        <v>3241</v>
      </c>
      <c r="F129" s="560">
        <v>3743</v>
      </c>
      <c r="G129" s="560">
        <v>4175</v>
      </c>
      <c r="H129" s="560">
        <v>100800</v>
      </c>
      <c r="I129" s="560">
        <v>115219.99999999999</v>
      </c>
      <c r="J129" s="560">
        <v>129639.99999999999</v>
      </c>
      <c r="K129" s="560">
        <v>143920</v>
      </c>
      <c r="L129" s="560">
        <v>155540</v>
      </c>
      <c r="M129" s="560">
        <v>167020</v>
      </c>
      <c r="N129" s="560">
        <v>178500</v>
      </c>
      <c r="O129" s="560">
        <v>189980</v>
      </c>
      <c r="P129" s="37"/>
      <c r="Q129" s="37"/>
    </row>
    <row r="130" spans="1:17">
      <c r="A130" s="35"/>
      <c r="B130" s="465">
        <v>1.3</v>
      </c>
      <c r="C130" s="594">
        <v>2340</v>
      </c>
      <c r="D130" s="594">
        <v>2507</v>
      </c>
      <c r="E130" s="594">
        <v>3009</v>
      </c>
      <c r="F130" s="594">
        <v>3475</v>
      </c>
      <c r="G130" s="594">
        <v>3877</v>
      </c>
      <c r="H130" s="594">
        <v>93600</v>
      </c>
      <c r="I130" s="594">
        <v>106990</v>
      </c>
      <c r="J130" s="594">
        <v>120380</v>
      </c>
      <c r="K130" s="594">
        <v>133640</v>
      </c>
      <c r="L130" s="594">
        <v>144430</v>
      </c>
      <c r="M130" s="594">
        <v>155090</v>
      </c>
      <c r="N130" s="594">
        <v>165750</v>
      </c>
      <c r="O130" s="594">
        <v>176410</v>
      </c>
      <c r="P130" s="37"/>
      <c r="Q130" s="37"/>
    </row>
    <row r="131" spans="1:17">
      <c r="A131" s="35"/>
      <c r="B131" s="558">
        <v>1.2</v>
      </c>
      <c r="C131" s="557">
        <v>2160</v>
      </c>
      <c r="D131" s="557">
        <v>2314</v>
      </c>
      <c r="E131" s="557">
        <v>2778</v>
      </c>
      <c r="F131" s="557">
        <v>3208</v>
      </c>
      <c r="G131" s="557">
        <v>3579</v>
      </c>
      <c r="H131" s="557">
        <v>86400</v>
      </c>
      <c r="I131" s="557">
        <v>98760</v>
      </c>
      <c r="J131" s="557">
        <v>111120</v>
      </c>
      <c r="K131" s="557">
        <v>123360</v>
      </c>
      <c r="L131" s="557">
        <v>133320</v>
      </c>
      <c r="M131" s="557">
        <v>143160</v>
      </c>
      <c r="N131" s="557">
        <v>153000</v>
      </c>
      <c r="O131" s="557">
        <v>162840</v>
      </c>
      <c r="P131" s="37"/>
      <c r="Q131" s="37"/>
    </row>
    <row r="132" spans="1:17">
      <c r="A132" s="35"/>
      <c r="B132" s="558">
        <v>1.1000000000000001</v>
      </c>
      <c r="C132" s="557">
        <v>1980</v>
      </c>
      <c r="D132" s="557">
        <v>2121</v>
      </c>
      <c r="E132" s="557">
        <v>2546</v>
      </c>
      <c r="F132" s="557">
        <v>2941</v>
      </c>
      <c r="G132" s="557">
        <v>3280</v>
      </c>
      <c r="H132" s="557">
        <v>79200</v>
      </c>
      <c r="I132" s="557">
        <v>90530.000000000015</v>
      </c>
      <c r="J132" s="557">
        <v>101860.00000000001</v>
      </c>
      <c r="K132" s="557">
        <v>113080.00000000001</v>
      </c>
      <c r="L132" s="557">
        <v>122210.00000000001</v>
      </c>
      <c r="M132" s="557">
        <v>131230</v>
      </c>
      <c r="N132" s="557">
        <v>140250</v>
      </c>
      <c r="O132" s="557">
        <v>149270</v>
      </c>
      <c r="P132" s="37"/>
      <c r="Q132" s="37"/>
    </row>
    <row r="133" spans="1:17">
      <c r="A133" s="35"/>
      <c r="B133" s="465">
        <v>1</v>
      </c>
      <c r="C133" s="594">
        <v>1800</v>
      </c>
      <c r="D133" s="594">
        <v>1928</v>
      </c>
      <c r="E133" s="594">
        <v>2315</v>
      </c>
      <c r="F133" s="594">
        <v>2673</v>
      </c>
      <c r="G133" s="594">
        <v>2982</v>
      </c>
      <c r="H133" s="594">
        <v>72000</v>
      </c>
      <c r="I133" s="594">
        <v>82300</v>
      </c>
      <c r="J133" s="594">
        <v>92600</v>
      </c>
      <c r="K133" s="594">
        <v>102800</v>
      </c>
      <c r="L133" s="594">
        <v>111100</v>
      </c>
      <c r="M133" s="594">
        <v>119300</v>
      </c>
      <c r="N133" s="594">
        <v>127500</v>
      </c>
      <c r="O133" s="594">
        <v>135700</v>
      </c>
      <c r="P133" s="37"/>
      <c r="Q133" s="37"/>
    </row>
    <row r="134" spans="1:17">
      <c r="A134" s="35"/>
      <c r="B134" s="465">
        <v>0.9</v>
      </c>
      <c r="C134" s="594">
        <v>1620</v>
      </c>
      <c r="D134" s="594">
        <v>1735</v>
      </c>
      <c r="E134" s="594">
        <v>2083</v>
      </c>
      <c r="F134" s="594">
        <v>2406</v>
      </c>
      <c r="G134" s="594">
        <v>2684</v>
      </c>
      <c r="H134" s="594">
        <v>64800</v>
      </c>
      <c r="I134" s="594">
        <v>74070</v>
      </c>
      <c r="J134" s="594">
        <v>83340</v>
      </c>
      <c r="K134" s="594">
        <v>92520</v>
      </c>
      <c r="L134" s="594">
        <v>99990</v>
      </c>
      <c r="M134" s="594">
        <v>107370</v>
      </c>
      <c r="N134" s="594">
        <v>114750</v>
      </c>
      <c r="O134" s="594">
        <v>122130</v>
      </c>
      <c r="P134" s="37"/>
      <c r="Q134" s="37"/>
    </row>
    <row r="135" spans="1:17">
      <c r="A135" s="35" t="s">
        <v>833</v>
      </c>
      <c r="B135" s="465">
        <v>0.8</v>
      </c>
      <c r="C135" s="594">
        <v>1440</v>
      </c>
      <c r="D135" s="594">
        <v>1543</v>
      </c>
      <c r="E135" s="594">
        <v>1852</v>
      </c>
      <c r="F135" s="594">
        <v>2139</v>
      </c>
      <c r="G135" s="594">
        <v>2386</v>
      </c>
      <c r="H135" s="594">
        <v>57600</v>
      </c>
      <c r="I135" s="594">
        <v>65840</v>
      </c>
      <c r="J135" s="594">
        <v>74080</v>
      </c>
      <c r="K135" s="594">
        <v>82240</v>
      </c>
      <c r="L135" s="594">
        <v>88880</v>
      </c>
      <c r="M135" s="594">
        <v>95440</v>
      </c>
      <c r="N135" s="594">
        <v>102000</v>
      </c>
      <c r="O135" s="594">
        <v>108560</v>
      </c>
      <c r="P135" s="37"/>
      <c r="Q135" s="37"/>
    </row>
    <row r="136" spans="1:17">
      <c r="A136" s="35"/>
      <c r="B136" s="465">
        <v>0.7</v>
      </c>
      <c r="C136" s="594">
        <v>1260</v>
      </c>
      <c r="D136" s="594">
        <v>1350</v>
      </c>
      <c r="E136" s="594">
        <v>1620</v>
      </c>
      <c r="F136" s="594">
        <v>1871</v>
      </c>
      <c r="G136" s="594">
        <v>2087</v>
      </c>
      <c r="H136" s="594">
        <v>50400</v>
      </c>
      <c r="I136" s="594">
        <v>57609.999999999993</v>
      </c>
      <c r="J136" s="594">
        <v>64819.999999999993</v>
      </c>
      <c r="K136" s="594">
        <v>71960</v>
      </c>
      <c r="L136" s="594">
        <v>77770</v>
      </c>
      <c r="M136" s="594">
        <v>83510</v>
      </c>
      <c r="N136" s="594">
        <v>89250</v>
      </c>
      <c r="O136" s="594">
        <v>94990</v>
      </c>
      <c r="P136" s="37"/>
      <c r="Q136" s="37"/>
    </row>
    <row r="137" spans="1:17">
      <c r="A137" s="35"/>
      <c r="B137" s="465">
        <v>0.6</v>
      </c>
      <c r="C137" s="594">
        <v>1080</v>
      </c>
      <c r="D137" s="594">
        <v>1157</v>
      </c>
      <c r="E137" s="594">
        <v>1389</v>
      </c>
      <c r="F137" s="594">
        <v>1604</v>
      </c>
      <c r="G137" s="594">
        <v>1789</v>
      </c>
      <c r="H137" s="594">
        <v>43200</v>
      </c>
      <c r="I137" s="594">
        <v>49380</v>
      </c>
      <c r="J137" s="594">
        <v>55560</v>
      </c>
      <c r="K137" s="594">
        <v>61680</v>
      </c>
      <c r="L137" s="594">
        <v>66660</v>
      </c>
      <c r="M137" s="595">
        <v>71580</v>
      </c>
      <c r="N137" s="595">
        <v>76500</v>
      </c>
      <c r="O137" s="595">
        <v>81420</v>
      </c>
      <c r="P137" s="37"/>
      <c r="Q137" s="37"/>
    </row>
    <row r="138" spans="1:17">
      <c r="A138" s="35"/>
      <c r="B138" s="465">
        <v>0.55000000000000004</v>
      </c>
      <c r="C138" s="594">
        <v>990</v>
      </c>
      <c r="D138" s="594">
        <v>1060</v>
      </c>
      <c r="E138" s="594">
        <v>1273</v>
      </c>
      <c r="F138" s="594">
        <v>1470</v>
      </c>
      <c r="G138" s="594">
        <v>1640</v>
      </c>
      <c r="H138" s="594">
        <v>39600</v>
      </c>
      <c r="I138" s="594">
        <v>45265.000000000007</v>
      </c>
      <c r="J138" s="594">
        <v>50930.000000000007</v>
      </c>
      <c r="K138" s="594">
        <v>56540.000000000007</v>
      </c>
      <c r="L138" s="594">
        <v>61105.000000000007</v>
      </c>
      <c r="M138" s="594">
        <v>65615</v>
      </c>
      <c r="N138" s="594">
        <v>70125</v>
      </c>
      <c r="O138" s="594">
        <v>74635</v>
      </c>
      <c r="P138" s="37"/>
      <c r="Q138" s="37"/>
    </row>
    <row r="139" spans="1:17">
      <c r="A139" s="35"/>
      <c r="B139" s="465">
        <v>0.5</v>
      </c>
      <c r="C139" s="594">
        <v>900</v>
      </c>
      <c r="D139" s="594">
        <v>964</v>
      </c>
      <c r="E139" s="594">
        <v>1157</v>
      </c>
      <c r="F139" s="594">
        <v>1336</v>
      </c>
      <c r="G139" s="594">
        <v>1491</v>
      </c>
      <c r="H139" s="594">
        <v>36000</v>
      </c>
      <c r="I139" s="594">
        <v>41150</v>
      </c>
      <c r="J139" s="594">
        <v>46300</v>
      </c>
      <c r="K139" s="594">
        <v>51400</v>
      </c>
      <c r="L139" s="594">
        <v>55550</v>
      </c>
      <c r="M139" s="594">
        <v>59650</v>
      </c>
      <c r="N139" s="594">
        <v>63750</v>
      </c>
      <c r="O139" s="594">
        <v>67850</v>
      </c>
      <c r="P139" s="37"/>
      <c r="Q139" s="37"/>
    </row>
    <row r="140" spans="1:17">
      <c r="A140" s="35"/>
      <c r="B140" s="465">
        <v>0.45</v>
      </c>
      <c r="C140" s="594">
        <v>810</v>
      </c>
      <c r="D140" s="594">
        <v>867</v>
      </c>
      <c r="E140" s="594">
        <v>1041</v>
      </c>
      <c r="F140" s="594">
        <v>1203</v>
      </c>
      <c r="G140" s="594">
        <v>1342</v>
      </c>
      <c r="H140" s="594">
        <v>32400</v>
      </c>
      <c r="I140" s="594">
        <v>37035</v>
      </c>
      <c r="J140" s="594">
        <v>41670</v>
      </c>
      <c r="K140" s="594">
        <v>46260</v>
      </c>
      <c r="L140" s="594">
        <v>49995</v>
      </c>
      <c r="M140" s="595">
        <v>53685</v>
      </c>
      <c r="N140" s="595">
        <v>57375</v>
      </c>
      <c r="O140" s="595">
        <v>61065</v>
      </c>
      <c r="P140" s="37"/>
      <c r="Q140" s="37"/>
    </row>
    <row r="141" spans="1:17">
      <c r="A141" s="35"/>
      <c r="B141" s="465">
        <v>0.4</v>
      </c>
      <c r="C141" s="594">
        <v>720</v>
      </c>
      <c r="D141" s="594">
        <v>771</v>
      </c>
      <c r="E141" s="594">
        <v>926</v>
      </c>
      <c r="F141" s="594">
        <v>1069</v>
      </c>
      <c r="G141" s="594">
        <v>1193</v>
      </c>
      <c r="H141" s="594">
        <v>28800</v>
      </c>
      <c r="I141" s="594">
        <v>32920</v>
      </c>
      <c r="J141" s="594">
        <v>37040</v>
      </c>
      <c r="K141" s="594">
        <v>41120</v>
      </c>
      <c r="L141" s="594">
        <v>44440</v>
      </c>
      <c r="M141" s="595">
        <v>47720</v>
      </c>
      <c r="N141" s="595">
        <v>51000</v>
      </c>
      <c r="O141" s="595">
        <v>54280</v>
      </c>
      <c r="P141" s="37"/>
      <c r="Q141" s="37"/>
    </row>
    <row r="142" spans="1:17">
      <c r="A142" s="35"/>
      <c r="B142" s="419">
        <v>0.3</v>
      </c>
      <c r="C142" s="594">
        <v>540</v>
      </c>
      <c r="D142" s="594">
        <v>578</v>
      </c>
      <c r="E142" s="594">
        <v>694</v>
      </c>
      <c r="F142" s="594">
        <v>802</v>
      </c>
      <c r="G142" s="594">
        <v>894</v>
      </c>
      <c r="H142" s="594">
        <v>21600</v>
      </c>
      <c r="I142" s="594">
        <v>24690</v>
      </c>
      <c r="J142" s="594">
        <v>27780</v>
      </c>
      <c r="K142" s="594">
        <v>30840</v>
      </c>
      <c r="L142" s="594">
        <v>33330</v>
      </c>
      <c r="M142" s="594">
        <v>35790</v>
      </c>
      <c r="N142" s="594">
        <v>38250</v>
      </c>
      <c r="O142" s="594">
        <v>40710</v>
      </c>
      <c r="P142" s="37"/>
      <c r="Q142" s="37"/>
    </row>
    <row r="143" spans="1:17" ht="13.8" thickBot="1">
      <c r="A143" s="482"/>
      <c r="B143" s="562">
        <v>0.2</v>
      </c>
      <c r="C143" s="598">
        <v>360</v>
      </c>
      <c r="D143" s="598">
        <v>385</v>
      </c>
      <c r="E143" s="598">
        <v>463</v>
      </c>
      <c r="F143" s="598">
        <v>534</v>
      </c>
      <c r="G143" s="598">
        <v>596</v>
      </c>
      <c r="H143" s="598">
        <v>14400</v>
      </c>
      <c r="I143" s="598">
        <v>16460</v>
      </c>
      <c r="J143" s="598">
        <v>18520</v>
      </c>
      <c r="K143" s="598">
        <v>20560</v>
      </c>
      <c r="L143" s="598">
        <v>22220</v>
      </c>
      <c r="M143" s="598">
        <v>23860</v>
      </c>
      <c r="N143" s="598">
        <v>25500</v>
      </c>
      <c r="O143" s="598">
        <v>27140</v>
      </c>
      <c r="P143" s="37"/>
      <c r="Q143" s="37"/>
    </row>
    <row r="144" spans="1:17">
      <c r="A144" s="35"/>
      <c r="B144" s="558"/>
      <c r="C144" s="557"/>
      <c r="D144" s="557"/>
      <c r="E144" s="557"/>
      <c r="F144" s="557"/>
      <c r="G144" s="557"/>
      <c r="H144" s="557"/>
      <c r="I144" s="557"/>
      <c r="J144" s="557"/>
      <c r="K144" s="557"/>
      <c r="L144" s="557"/>
      <c r="M144" s="557"/>
      <c r="N144" s="557"/>
      <c r="O144" s="557"/>
      <c r="P144" s="37"/>
      <c r="Q144" s="37"/>
    </row>
    <row r="145" spans="1:17">
      <c r="A145" s="35"/>
      <c r="B145" s="465"/>
      <c r="C145" s="594"/>
      <c r="D145" s="594"/>
      <c r="E145" s="594"/>
      <c r="F145" s="594"/>
      <c r="G145" s="594"/>
      <c r="H145" s="594"/>
      <c r="I145" s="594"/>
      <c r="J145" s="594"/>
      <c r="K145" s="594"/>
      <c r="L145" s="594"/>
      <c r="M145" s="594"/>
      <c r="N145" s="594"/>
      <c r="O145" s="594"/>
      <c r="P145" s="37"/>
      <c r="Q145" s="37"/>
    </row>
    <row r="146" spans="1:17">
      <c r="A146" s="41"/>
      <c r="B146" s="558">
        <v>1.2</v>
      </c>
      <c r="C146" s="557">
        <v>2142</v>
      </c>
      <c r="D146" s="557">
        <v>2295</v>
      </c>
      <c r="E146" s="557">
        <v>2754</v>
      </c>
      <c r="F146" s="557">
        <v>3183</v>
      </c>
      <c r="G146" s="557">
        <v>3552</v>
      </c>
      <c r="H146" s="557">
        <v>85680</v>
      </c>
      <c r="I146" s="557">
        <v>97920</v>
      </c>
      <c r="J146" s="557">
        <v>110160</v>
      </c>
      <c r="K146" s="557">
        <v>122400</v>
      </c>
      <c r="L146" s="557">
        <v>132240</v>
      </c>
      <c r="M146" s="557">
        <v>142080</v>
      </c>
      <c r="N146" s="557">
        <v>151800</v>
      </c>
      <c r="O146" s="557">
        <v>161640</v>
      </c>
      <c r="P146" s="36"/>
      <c r="Q146" s="36"/>
    </row>
    <row r="147" spans="1:17">
      <c r="A147" s="41"/>
      <c r="B147" s="558">
        <v>1.1000000000000001</v>
      </c>
      <c r="C147" s="557">
        <v>1963</v>
      </c>
      <c r="D147" s="557">
        <v>2103</v>
      </c>
      <c r="E147" s="557">
        <v>2524</v>
      </c>
      <c r="F147" s="557">
        <v>2917</v>
      </c>
      <c r="G147" s="557">
        <v>3256</v>
      </c>
      <c r="H147" s="557">
        <v>78540</v>
      </c>
      <c r="I147" s="557">
        <v>89760</v>
      </c>
      <c r="J147" s="557">
        <v>100980.00000000001</v>
      </c>
      <c r="K147" s="557">
        <v>112200.00000000001</v>
      </c>
      <c r="L147" s="557">
        <v>121220.00000000001</v>
      </c>
      <c r="M147" s="557">
        <v>130240.00000000001</v>
      </c>
      <c r="N147" s="557">
        <v>139150</v>
      </c>
      <c r="O147" s="557">
        <v>148170</v>
      </c>
      <c r="P147" s="36"/>
      <c r="Q147" s="36"/>
    </row>
    <row r="148" spans="1:17">
      <c r="A148" s="35"/>
      <c r="B148" s="465">
        <v>1</v>
      </c>
      <c r="C148" s="594">
        <v>1785</v>
      </c>
      <c r="D148" s="594">
        <v>1912</v>
      </c>
      <c r="E148" s="594">
        <v>2295</v>
      </c>
      <c r="F148" s="594">
        <v>2652</v>
      </c>
      <c r="G148" s="594">
        <v>2960</v>
      </c>
      <c r="H148" s="594">
        <v>71400</v>
      </c>
      <c r="I148" s="594">
        <v>81600</v>
      </c>
      <c r="J148" s="594">
        <v>91800</v>
      </c>
      <c r="K148" s="594">
        <v>102000</v>
      </c>
      <c r="L148" s="594">
        <v>110200</v>
      </c>
      <c r="M148" s="594">
        <v>118400</v>
      </c>
      <c r="N148" s="594">
        <v>126500</v>
      </c>
      <c r="O148" s="594">
        <v>134700</v>
      </c>
      <c r="P148" s="36"/>
      <c r="Q148" s="36"/>
    </row>
    <row r="149" spans="1:17">
      <c r="A149" s="35"/>
      <c r="B149" s="465">
        <v>0.9</v>
      </c>
      <c r="C149" s="594">
        <v>1606</v>
      </c>
      <c r="D149" s="594">
        <v>1721</v>
      </c>
      <c r="E149" s="594">
        <v>2065</v>
      </c>
      <c r="F149" s="594">
        <v>2387</v>
      </c>
      <c r="G149" s="594">
        <v>2664</v>
      </c>
      <c r="H149" s="594">
        <v>64260</v>
      </c>
      <c r="I149" s="594">
        <v>73440</v>
      </c>
      <c r="J149" s="594">
        <v>82620</v>
      </c>
      <c r="K149" s="594">
        <v>91800</v>
      </c>
      <c r="L149" s="594">
        <v>99180</v>
      </c>
      <c r="M149" s="594">
        <v>106560</v>
      </c>
      <c r="N149" s="594">
        <v>113850</v>
      </c>
      <c r="O149" s="594">
        <v>121230</v>
      </c>
      <c r="P149" s="36"/>
      <c r="Q149" s="36"/>
    </row>
    <row r="150" spans="1:17">
      <c r="A150" s="35" t="s">
        <v>834</v>
      </c>
      <c r="B150" s="465">
        <v>0.8</v>
      </c>
      <c r="C150" s="594">
        <v>1428</v>
      </c>
      <c r="D150" s="594">
        <v>1530</v>
      </c>
      <c r="E150" s="594">
        <v>1836</v>
      </c>
      <c r="F150" s="594">
        <v>2122</v>
      </c>
      <c r="G150" s="594">
        <v>2368</v>
      </c>
      <c r="H150" s="594">
        <v>57120</v>
      </c>
      <c r="I150" s="594">
        <v>65280</v>
      </c>
      <c r="J150" s="594">
        <v>73440</v>
      </c>
      <c r="K150" s="594">
        <v>81600</v>
      </c>
      <c r="L150" s="594">
        <v>88160</v>
      </c>
      <c r="M150" s="594">
        <v>94720</v>
      </c>
      <c r="N150" s="594">
        <v>101200</v>
      </c>
      <c r="O150" s="594">
        <v>107760</v>
      </c>
      <c r="P150" s="36"/>
      <c r="Q150" s="36"/>
    </row>
    <row r="151" spans="1:17">
      <c r="A151" s="35"/>
      <c r="B151" s="465">
        <v>0.7</v>
      </c>
      <c r="C151" s="594">
        <v>1249</v>
      </c>
      <c r="D151" s="594">
        <v>1338</v>
      </c>
      <c r="E151" s="594">
        <v>1606</v>
      </c>
      <c r="F151" s="594">
        <v>1856</v>
      </c>
      <c r="G151" s="594">
        <v>2072</v>
      </c>
      <c r="H151" s="594">
        <v>49980</v>
      </c>
      <c r="I151" s="594">
        <v>57120</v>
      </c>
      <c r="J151" s="594">
        <v>64259.999999999993</v>
      </c>
      <c r="K151" s="594">
        <v>71400</v>
      </c>
      <c r="L151" s="594">
        <v>77140</v>
      </c>
      <c r="M151" s="594">
        <v>82880</v>
      </c>
      <c r="N151" s="594">
        <v>88550</v>
      </c>
      <c r="O151" s="594">
        <v>94290</v>
      </c>
      <c r="P151" s="36"/>
      <c r="Q151" s="36"/>
    </row>
    <row r="152" spans="1:17">
      <c r="A152" s="35"/>
      <c r="B152" s="465">
        <v>0.6</v>
      </c>
      <c r="C152" s="594">
        <v>1071</v>
      </c>
      <c r="D152" s="594">
        <v>1147</v>
      </c>
      <c r="E152" s="594">
        <v>1377</v>
      </c>
      <c r="F152" s="594">
        <v>1591</v>
      </c>
      <c r="G152" s="594">
        <v>1776</v>
      </c>
      <c r="H152" s="594">
        <v>42840</v>
      </c>
      <c r="I152" s="594">
        <v>48960</v>
      </c>
      <c r="J152" s="594">
        <v>55080</v>
      </c>
      <c r="K152" s="594">
        <v>61200</v>
      </c>
      <c r="L152" s="594">
        <v>66120</v>
      </c>
      <c r="M152" s="595">
        <v>71040</v>
      </c>
      <c r="N152" s="595">
        <v>75900</v>
      </c>
      <c r="O152" s="595">
        <v>80820</v>
      </c>
      <c r="P152" s="36"/>
      <c r="Q152" s="36"/>
    </row>
    <row r="153" spans="1:17">
      <c r="A153" s="35"/>
      <c r="B153" s="465">
        <v>0.55000000000000004</v>
      </c>
      <c r="C153" s="594">
        <v>981</v>
      </c>
      <c r="D153" s="594">
        <v>1051</v>
      </c>
      <c r="E153" s="594">
        <v>1262</v>
      </c>
      <c r="F153" s="594">
        <v>1458</v>
      </c>
      <c r="G153" s="594">
        <v>1628</v>
      </c>
      <c r="H153" s="594">
        <v>39270</v>
      </c>
      <c r="I153" s="594">
        <v>44880</v>
      </c>
      <c r="J153" s="594">
        <v>50490.000000000007</v>
      </c>
      <c r="K153" s="594">
        <v>56100.000000000007</v>
      </c>
      <c r="L153" s="594">
        <v>60610.000000000007</v>
      </c>
      <c r="M153" s="594">
        <v>65120.000000000007</v>
      </c>
      <c r="N153" s="594">
        <v>69575</v>
      </c>
      <c r="O153" s="594">
        <v>74085</v>
      </c>
      <c r="P153" s="36"/>
      <c r="Q153" s="36"/>
    </row>
    <row r="154" spans="1:17">
      <c r="A154" s="35"/>
      <c r="B154" s="465">
        <v>0.5</v>
      </c>
      <c r="C154" s="594">
        <v>892</v>
      </c>
      <c r="D154" s="594">
        <v>956</v>
      </c>
      <c r="E154" s="594">
        <v>1147</v>
      </c>
      <c r="F154" s="594">
        <v>1326</v>
      </c>
      <c r="G154" s="594">
        <v>1480</v>
      </c>
      <c r="H154" s="594">
        <v>35700</v>
      </c>
      <c r="I154" s="594">
        <v>40800</v>
      </c>
      <c r="J154" s="594">
        <v>45900</v>
      </c>
      <c r="K154" s="594">
        <v>51000</v>
      </c>
      <c r="L154" s="594">
        <v>55100</v>
      </c>
      <c r="M154" s="594">
        <v>59200</v>
      </c>
      <c r="N154" s="594">
        <v>63250</v>
      </c>
      <c r="O154" s="594">
        <v>67350</v>
      </c>
      <c r="P154" s="36"/>
      <c r="Q154" s="36"/>
    </row>
    <row r="155" spans="1:17">
      <c r="A155" s="35"/>
      <c r="B155" s="465">
        <v>0.45</v>
      </c>
      <c r="C155" s="594">
        <v>803</v>
      </c>
      <c r="D155" s="594">
        <v>860</v>
      </c>
      <c r="E155" s="594">
        <v>1032</v>
      </c>
      <c r="F155" s="594">
        <v>1193</v>
      </c>
      <c r="G155" s="594">
        <v>1332</v>
      </c>
      <c r="H155" s="594">
        <v>32130</v>
      </c>
      <c r="I155" s="594">
        <v>36720</v>
      </c>
      <c r="J155" s="594">
        <v>41310</v>
      </c>
      <c r="K155" s="594">
        <v>45900</v>
      </c>
      <c r="L155" s="594">
        <v>49590</v>
      </c>
      <c r="M155" s="595">
        <v>53280</v>
      </c>
      <c r="N155" s="595">
        <v>56925</v>
      </c>
      <c r="O155" s="595">
        <v>60615</v>
      </c>
      <c r="P155" s="36"/>
      <c r="Q155" s="36"/>
    </row>
    <row r="156" spans="1:17">
      <c r="A156" s="35"/>
      <c r="B156" s="465">
        <v>0.4</v>
      </c>
      <c r="C156" s="594">
        <v>714</v>
      </c>
      <c r="D156" s="594">
        <v>765</v>
      </c>
      <c r="E156" s="594">
        <v>918</v>
      </c>
      <c r="F156" s="594">
        <v>1061</v>
      </c>
      <c r="G156" s="594">
        <v>1184</v>
      </c>
      <c r="H156" s="594">
        <v>28560</v>
      </c>
      <c r="I156" s="594">
        <v>32640</v>
      </c>
      <c r="J156" s="594">
        <v>36720</v>
      </c>
      <c r="K156" s="594">
        <v>40800</v>
      </c>
      <c r="L156" s="594">
        <v>44080</v>
      </c>
      <c r="M156" s="595">
        <v>47360</v>
      </c>
      <c r="N156" s="595">
        <v>50600</v>
      </c>
      <c r="O156" s="595">
        <v>53880</v>
      </c>
      <c r="P156" s="36"/>
      <c r="Q156" s="36"/>
    </row>
    <row r="157" spans="1:17">
      <c r="A157" s="35"/>
      <c r="B157" s="419">
        <v>0.3</v>
      </c>
      <c r="C157" s="594">
        <v>535</v>
      </c>
      <c r="D157" s="594">
        <v>573</v>
      </c>
      <c r="E157" s="594">
        <v>688</v>
      </c>
      <c r="F157" s="594">
        <v>795</v>
      </c>
      <c r="G157" s="594">
        <v>888</v>
      </c>
      <c r="H157" s="594">
        <v>21420</v>
      </c>
      <c r="I157" s="594">
        <v>24480</v>
      </c>
      <c r="J157" s="594">
        <v>27540</v>
      </c>
      <c r="K157" s="594">
        <v>30600</v>
      </c>
      <c r="L157" s="594">
        <v>33060</v>
      </c>
      <c r="M157" s="594">
        <v>35520</v>
      </c>
      <c r="N157" s="594">
        <v>37950</v>
      </c>
      <c r="O157" s="594">
        <v>40410</v>
      </c>
      <c r="P157" s="36"/>
      <c r="Q157" s="36"/>
    </row>
    <row r="158" spans="1:17" ht="13.8" thickBot="1">
      <c r="A158" s="466"/>
      <c r="B158" s="562">
        <v>0.2</v>
      </c>
      <c r="C158" s="598">
        <v>357</v>
      </c>
      <c r="D158" s="598">
        <v>382</v>
      </c>
      <c r="E158" s="598">
        <v>459</v>
      </c>
      <c r="F158" s="598">
        <v>530</v>
      </c>
      <c r="G158" s="598">
        <v>592</v>
      </c>
      <c r="H158" s="598">
        <v>14280</v>
      </c>
      <c r="I158" s="598">
        <v>16320</v>
      </c>
      <c r="J158" s="598">
        <v>18360</v>
      </c>
      <c r="K158" s="598">
        <v>20400</v>
      </c>
      <c r="L158" s="598">
        <v>22040</v>
      </c>
      <c r="M158" s="598">
        <v>23680</v>
      </c>
      <c r="N158" s="598">
        <v>25300</v>
      </c>
      <c r="O158" s="598">
        <v>26940</v>
      </c>
      <c r="P158" s="37"/>
      <c r="Q158" s="37"/>
    </row>
    <row r="159" spans="1:17">
      <c r="A159" s="35"/>
      <c r="B159" s="558"/>
      <c r="C159" s="557"/>
      <c r="D159" s="557"/>
      <c r="E159" s="557"/>
      <c r="F159" s="557"/>
      <c r="G159" s="557"/>
      <c r="H159" s="557"/>
      <c r="I159" s="557"/>
      <c r="J159" s="557"/>
      <c r="K159" s="557"/>
      <c r="L159" s="557"/>
      <c r="M159" s="557"/>
      <c r="N159" s="557"/>
      <c r="O159" s="557"/>
      <c r="P159" s="37"/>
      <c r="Q159" s="37"/>
    </row>
    <row r="160" spans="1:17">
      <c r="A160" s="561"/>
      <c r="B160" s="465"/>
      <c r="C160" s="594"/>
      <c r="D160" s="594"/>
      <c r="E160" s="594"/>
      <c r="F160" s="594"/>
      <c r="G160" s="594"/>
      <c r="H160" s="594"/>
      <c r="I160" s="594"/>
      <c r="J160" s="594"/>
      <c r="K160" s="594"/>
      <c r="L160" s="594"/>
      <c r="M160" s="594"/>
      <c r="N160" s="594"/>
      <c r="O160" s="594"/>
      <c r="P160" s="37"/>
      <c r="Q160" s="37"/>
    </row>
    <row r="161" spans="1:17">
      <c r="A161" s="41"/>
      <c r="B161" s="558">
        <v>1.2</v>
      </c>
      <c r="C161" s="557">
        <v>2943</v>
      </c>
      <c r="D161" s="557">
        <v>3153</v>
      </c>
      <c r="E161" s="557">
        <v>3783</v>
      </c>
      <c r="F161" s="557">
        <v>4372</v>
      </c>
      <c r="G161" s="557">
        <v>4878</v>
      </c>
      <c r="H161" s="557">
        <v>117720</v>
      </c>
      <c r="I161" s="557">
        <v>134520</v>
      </c>
      <c r="J161" s="557">
        <v>151320</v>
      </c>
      <c r="K161" s="557">
        <v>168120</v>
      </c>
      <c r="L161" s="557">
        <v>181680</v>
      </c>
      <c r="M161" s="557">
        <v>195120</v>
      </c>
      <c r="N161" s="557">
        <v>208560</v>
      </c>
      <c r="O161" s="557">
        <v>222000</v>
      </c>
      <c r="P161" s="36"/>
      <c r="Q161" s="36"/>
    </row>
    <row r="162" spans="1:17">
      <c r="A162" s="41"/>
      <c r="B162" s="558">
        <v>1.1000000000000001</v>
      </c>
      <c r="C162" s="557">
        <v>2697</v>
      </c>
      <c r="D162" s="557">
        <v>2890</v>
      </c>
      <c r="E162" s="557">
        <v>3467</v>
      </c>
      <c r="F162" s="557">
        <v>4008</v>
      </c>
      <c r="G162" s="557">
        <v>4471</v>
      </c>
      <c r="H162" s="557">
        <v>107910.00000000001</v>
      </c>
      <c r="I162" s="557">
        <v>123310.00000000001</v>
      </c>
      <c r="J162" s="557">
        <v>138710</v>
      </c>
      <c r="K162" s="557">
        <v>154110</v>
      </c>
      <c r="L162" s="557">
        <v>166540</v>
      </c>
      <c r="M162" s="557">
        <v>178860</v>
      </c>
      <c r="N162" s="557">
        <v>191180.00000000003</v>
      </c>
      <c r="O162" s="557">
        <v>203500.00000000003</v>
      </c>
      <c r="P162" s="36"/>
      <c r="Q162" s="36"/>
    </row>
    <row r="163" spans="1:17">
      <c r="A163" s="35"/>
      <c r="B163" s="465">
        <v>1</v>
      </c>
      <c r="C163" s="594">
        <v>2452</v>
      </c>
      <c r="D163" s="594">
        <v>2627</v>
      </c>
      <c r="E163" s="594">
        <v>3152</v>
      </c>
      <c r="F163" s="594">
        <v>3643</v>
      </c>
      <c r="G163" s="594">
        <v>4065</v>
      </c>
      <c r="H163" s="594">
        <v>98100</v>
      </c>
      <c r="I163" s="594">
        <v>112100</v>
      </c>
      <c r="J163" s="594">
        <v>126100</v>
      </c>
      <c r="K163" s="594">
        <v>140100</v>
      </c>
      <c r="L163" s="594">
        <v>151400</v>
      </c>
      <c r="M163" s="594">
        <v>162600</v>
      </c>
      <c r="N163" s="594">
        <v>173800</v>
      </c>
      <c r="O163" s="594">
        <v>185000</v>
      </c>
      <c r="P163" s="36"/>
      <c r="Q163" s="36"/>
    </row>
    <row r="164" spans="1:17">
      <c r="A164" s="35"/>
      <c r="B164" s="465">
        <v>0.9</v>
      </c>
      <c r="C164" s="594">
        <v>2207</v>
      </c>
      <c r="D164" s="594">
        <v>2364</v>
      </c>
      <c r="E164" s="594">
        <v>2837</v>
      </c>
      <c r="F164" s="594">
        <v>3279</v>
      </c>
      <c r="G164" s="594">
        <v>3658</v>
      </c>
      <c r="H164" s="594">
        <v>88290</v>
      </c>
      <c r="I164" s="594">
        <v>100890</v>
      </c>
      <c r="J164" s="594">
        <v>113490</v>
      </c>
      <c r="K164" s="594">
        <v>126090</v>
      </c>
      <c r="L164" s="594">
        <v>136260</v>
      </c>
      <c r="M164" s="594">
        <v>146340</v>
      </c>
      <c r="N164" s="594">
        <v>156420</v>
      </c>
      <c r="O164" s="594">
        <v>166500</v>
      </c>
      <c r="P164" s="36"/>
      <c r="Q164" s="36"/>
    </row>
    <row r="165" spans="1:17">
      <c r="A165" s="35" t="s">
        <v>835</v>
      </c>
      <c r="B165" s="465">
        <v>0.8</v>
      </c>
      <c r="C165" s="594">
        <v>1962</v>
      </c>
      <c r="D165" s="594">
        <v>2102</v>
      </c>
      <c r="E165" s="594">
        <v>2522</v>
      </c>
      <c r="F165" s="594">
        <v>2915</v>
      </c>
      <c r="G165" s="594">
        <v>3252</v>
      </c>
      <c r="H165" s="594">
        <v>78480</v>
      </c>
      <c r="I165" s="594">
        <v>89680</v>
      </c>
      <c r="J165" s="594">
        <v>100880</v>
      </c>
      <c r="K165" s="594">
        <v>112080</v>
      </c>
      <c r="L165" s="594">
        <v>121120</v>
      </c>
      <c r="M165" s="594">
        <v>130080</v>
      </c>
      <c r="N165" s="594">
        <v>139040</v>
      </c>
      <c r="O165" s="594">
        <v>148000</v>
      </c>
      <c r="P165" s="36"/>
      <c r="Q165" s="36"/>
    </row>
    <row r="166" spans="1:17">
      <c r="A166" s="35"/>
      <c r="B166" s="465">
        <v>0.7</v>
      </c>
      <c r="C166" s="594">
        <v>1716</v>
      </c>
      <c r="D166" s="594">
        <v>1839</v>
      </c>
      <c r="E166" s="594">
        <v>2206</v>
      </c>
      <c r="F166" s="594">
        <v>2550</v>
      </c>
      <c r="G166" s="594">
        <v>2845</v>
      </c>
      <c r="H166" s="594">
        <v>68670</v>
      </c>
      <c r="I166" s="594">
        <v>78470</v>
      </c>
      <c r="J166" s="594">
        <v>88270</v>
      </c>
      <c r="K166" s="594">
        <v>98070</v>
      </c>
      <c r="L166" s="594">
        <v>105980</v>
      </c>
      <c r="M166" s="594">
        <v>113820</v>
      </c>
      <c r="N166" s="594">
        <v>121659.99999999999</v>
      </c>
      <c r="O166" s="594">
        <v>129499.99999999999</v>
      </c>
      <c r="P166" s="36"/>
      <c r="Q166" s="36"/>
    </row>
    <row r="167" spans="1:17">
      <c r="A167" s="35"/>
      <c r="B167" s="465">
        <v>0.6</v>
      </c>
      <c r="C167" s="594">
        <v>1471</v>
      </c>
      <c r="D167" s="594">
        <v>1576</v>
      </c>
      <c r="E167" s="594">
        <v>1891</v>
      </c>
      <c r="F167" s="594">
        <v>2186</v>
      </c>
      <c r="G167" s="594">
        <v>2439</v>
      </c>
      <c r="H167" s="594">
        <v>58860</v>
      </c>
      <c r="I167" s="594">
        <v>67260</v>
      </c>
      <c r="J167" s="594">
        <v>75660</v>
      </c>
      <c r="K167" s="594">
        <v>84060</v>
      </c>
      <c r="L167" s="594">
        <v>90840</v>
      </c>
      <c r="M167" s="595">
        <v>97560</v>
      </c>
      <c r="N167" s="595">
        <v>104280</v>
      </c>
      <c r="O167" s="595">
        <v>111000</v>
      </c>
      <c r="P167" s="36"/>
      <c r="Q167" s="36"/>
    </row>
    <row r="168" spans="1:17">
      <c r="A168" s="35"/>
      <c r="B168" s="465">
        <v>0.55000000000000004</v>
      </c>
      <c r="C168" s="594">
        <v>1348</v>
      </c>
      <c r="D168" s="594">
        <v>1445</v>
      </c>
      <c r="E168" s="594">
        <v>1733</v>
      </c>
      <c r="F168" s="594">
        <v>2004</v>
      </c>
      <c r="G168" s="594">
        <v>2235</v>
      </c>
      <c r="H168" s="594">
        <v>53955.000000000007</v>
      </c>
      <c r="I168" s="594">
        <v>61655.000000000007</v>
      </c>
      <c r="J168" s="594">
        <v>69355</v>
      </c>
      <c r="K168" s="594">
        <v>77055</v>
      </c>
      <c r="L168" s="594">
        <v>83270</v>
      </c>
      <c r="M168" s="594">
        <v>89430</v>
      </c>
      <c r="N168" s="594">
        <v>95590.000000000015</v>
      </c>
      <c r="O168" s="594">
        <v>101750.00000000001</v>
      </c>
      <c r="P168" s="36"/>
      <c r="Q168" s="36"/>
    </row>
    <row r="169" spans="1:17">
      <c r="A169" s="35"/>
      <c r="B169" s="465">
        <v>0.5</v>
      </c>
      <c r="C169" s="594">
        <v>1226</v>
      </c>
      <c r="D169" s="594">
        <v>1313</v>
      </c>
      <c r="E169" s="594">
        <v>1576</v>
      </c>
      <c r="F169" s="594">
        <v>1821</v>
      </c>
      <c r="G169" s="594">
        <v>2032</v>
      </c>
      <c r="H169" s="594">
        <v>49050</v>
      </c>
      <c r="I169" s="594">
        <v>56050</v>
      </c>
      <c r="J169" s="594">
        <v>63050</v>
      </c>
      <c r="K169" s="594">
        <v>70050</v>
      </c>
      <c r="L169" s="594">
        <v>75700</v>
      </c>
      <c r="M169" s="594">
        <v>81300</v>
      </c>
      <c r="N169" s="594">
        <v>86900</v>
      </c>
      <c r="O169" s="594">
        <v>92500</v>
      </c>
      <c r="P169" s="36"/>
      <c r="Q169" s="36"/>
    </row>
    <row r="170" spans="1:17">
      <c r="A170" s="35"/>
      <c r="B170" s="465">
        <v>0.45</v>
      </c>
      <c r="C170" s="594">
        <v>1103</v>
      </c>
      <c r="D170" s="594">
        <v>1182</v>
      </c>
      <c r="E170" s="594">
        <v>1418</v>
      </c>
      <c r="F170" s="594">
        <v>1639</v>
      </c>
      <c r="G170" s="594">
        <v>1829</v>
      </c>
      <c r="H170" s="594">
        <v>44145</v>
      </c>
      <c r="I170" s="594">
        <v>50445</v>
      </c>
      <c r="J170" s="594">
        <v>56745</v>
      </c>
      <c r="K170" s="594">
        <v>63045</v>
      </c>
      <c r="L170" s="594">
        <v>68130</v>
      </c>
      <c r="M170" s="595">
        <v>73170</v>
      </c>
      <c r="N170" s="595">
        <v>78210</v>
      </c>
      <c r="O170" s="595">
        <v>83250</v>
      </c>
      <c r="P170" s="36"/>
      <c r="Q170" s="36"/>
    </row>
    <row r="171" spans="1:17">
      <c r="A171" s="35"/>
      <c r="B171" s="465">
        <v>0.4</v>
      </c>
      <c r="C171" s="594">
        <v>981</v>
      </c>
      <c r="D171" s="594">
        <v>1051</v>
      </c>
      <c r="E171" s="594">
        <v>1261</v>
      </c>
      <c r="F171" s="594">
        <v>1457</v>
      </c>
      <c r="G171" s="594">
        <v>1626</v>
      </c>
      <c r="H171" s="594">
        <v>39240</v>
      </c>
      <c r="I171" s="594">
        <v>44840</v>
      </c>
      <c r="J171" s="594">
        <v>50440</v>
      </c>
      <c r="K171" s="594">
        <v>56040</v>
      </c>
      <c r="L171" s="594">
        <v>60560</v>
      </c>
      <c r="M171" s="595">
        <v>65040</v>
      </c>
      <c r="N171" s="595">
        <v>69520</v>
      </c>
      <c r="O171" s="595">
        <v>74000</v>
      </c>
      <c r="P171" s="36"/>
      <c r="Q171" s="36"/>
    </row>
    <row r="172" spans="1:17">
      <c r="A172" s="35"/>
      <c r="B172" s="419">
        <v>0.3</v>
      </c>
      <c r="C172" s="594">
        <v>735</v>
      </c>
      <c r="D172" s="594">
        <v>788</v>
      </c>
      <c r="E172" s="594">
        <v>945</v>
      </c>
      <c r="F172" s="594">
        <v>1093</v>
      </c>
      <c r="G172" s="594">
        <v>1219</v>
      </c>
      <c r="H172" s="594">
        <v>29430</v>
      </c>
      <c r="I172" s="594">
        <v>33630</v>
      </c>
      <c r="J172" s="594">
        <v>37830</v>
      </c>
      <c r="K172" s="594">
        <v>42030</v>
      </c>
      <c r="L172" s="594">
        <v>45420</v>
      </c>
      <c r="M172" s="594">
        <v>48780</v>
      </c>
      <c r="N172" s="594">
        <v>52140</v>
      </c>
      <c r="O172" s="594">
        <v>55500</v>
      </c>
      <c r="P172" s="36"/>
      <c r="Q172" s="36"/>
    </row>
    <row r="173" spans="1:17" ht="13.8" thickBot="1">
      <c r="A173" s="466"/>
      <c r="B173" s="562">
        <v>0.2</v>
      </c>
      <c r="C173" s="598">
        <v>490</v>
      </c>
      <c r="D173" s="598">
        <v>525</v>
      </c>
      <c r="E173" s="598">
        <v>630</v>
      </c>
      <c r="F173" s="598">
        <v>728</v>
      </c>
      <c r="G173" s="598">
        <v>813</v>
      </c>
      <c r="H173" s="598">
        <v>19620</v>
      </c>
      <c r="I173" s="598">
        <v>22420</v>
      </c>
      <c r="J173" s="598">
        <v>25220</v>
      </c>
      <c r="K173" s="598">
        <v>28020</v>
      </c>
      <c r="L173" s="598">
        <v>30280</v>
      </c>
      <c r="M173" s="598">
        <v>32520</v>
      </c>
      <c r="N173" s="598">
        <v>34760</v>
      </c>
      <c r="O173" s="598">
        <v>37000</v>
      </c>
      <c r="P173" s="37"/>
      <c r="Q173" s="37"/>
    </row>
    <row r="174" spans="1:17">
      <c r="A174" s="35"/>
      <c r="B174" s="558"/>
      <c r="C174" s="557"/>
      <c r="D174" s="557"/>
      <c r="E174" s="557"/>
      <c r="F174" s="557"/>
      <c r="G174" s="557"/>
      <c r="H174" s="557"/>
      <c r="I174" s="557"/>
      <c r="J174" s="557"/>
      <c r="K174" s="557"/>
      <c r="L174" s="557"/>
      <c r="M174" s="557"/>
      <c r="N174" s="557"/>
      <c r="O174" s="557"/>
      <c r="P174" s="37"/>
      <c r="Q174" s="37"/>
    </row>
    <row r="175" spans="1:17">
      <c r="A175" s="561"/>
      <c r="B175" s="465"/>
      <c r="C175" s="594"/>
      <c r="D175" s="594"/>
      <c r="E175" s="594"/>
      <c r="F175" s="594"/>
      <c r="G175" s="594"/>
      <c r="H175" s="594"/>
      <c r="I175" s="594"/>
      <c r="J175" s="594"/>
      <c r="K175" s="594"/>
      <c r="L175" s="594"/>
      <c r="M175" s="594"/>
      <c r="N175" s="594"/>
      <c r="O175" s="594"/>
      <c r="P175" s="37"/>
      <c r="Q175" s="37"/>
    </row>
    <row r="176" spans="1:17">
      <c r="A176" s="41"/>
      <c r="B176" s="558">
        <v>1.2</v>
      </c>
      <c r="C176" s="557">
        <v>2142</v>
      </c>
      <c r="D176" s="557">
        <v>2295</v>
      </c>
      <c r="E176" s="557">
        <v>2754</v>
      </c>
      <c r="F176" s="557">
        <v>3183</v>
      </c>
      <c r="G176" s="557">
        <v>3552</v>
      </c>
      <c r="H176" s="557">
        <v>85680</v>
      </c>
      <c r="I176" s="557">
        <v>97920</v>
      </c>
      <c r="J176" s="557">
        <v>110160</v>
      </c>
      <c r="K176" s="557">
        <v>122400</v>
      </c>
      <c r="L176" s="557">
        <v>132240</v>
      </c>
      <c r="M176" s="557">
        <v>142080</v>
      </c>
      <c r="N176" s="557">
        <v>151800</v>
      </c>
      <c r="O176" s="557">
        <v>161640</v>
      </c>
      <c r="P176" s="37"/>
      <c r="Q176" s="37"/>
    </row>
    <row r="177" spans="1:17">
      <c r="A177" s="41"/>
      <c r="B177" s="558">
        <v>1.1000000000000001</v>
      </c>
      <c r="C177" s="557">
        <v>1963</v>
      </c>
      <c r="D177" s="557">
        <v>2103</v>
      </c>
      <c r="E177" s="557">
        <v>2524</v>
      </c>
      <c r="F177" s="557">
        <v>2917</v>
      </c>
      <c r="G177" s="557">
        <v>3256</v>
      </c>
      <c r="H177" s="557">
        <v>78540</v>
      </c>
      <c r="I177" s="557">
        <v>89760</v>
      </c>
      <c r="J177" s="557">
        <v>100980.00000000001</v>
      </c>
      <c r="K177" s="557">
        <v>112200.00000000001</v>
      </c>
      <c r="L177" s="557">
        <v>121220.00000000001</v>
      </c>
      <c r="M177" s="557">
        <v>130240.00000000001</v>
      </c>
      <c r="N177" s="557">
        <v>139150</v>
      </c>
      <c r="O177" s="557">
        <v>148170</v>
      </c>
      <c r="P177" s="37"/>
      <c r="Q177" s="37"/>
    </row>
    <row r="178" spans="1:17">
      <c r="A178" s="35"/>
      <c r="B178" s="465">
        <v>1</v>
      </c>
      <c r="C178" s="594">
        <v>1785</v>
      </c>
      <c r="D178" s="594">
        <v>1912</v>
      </c>
      <c r="E178" s="594">
        <v>2295</v>
      </c>
      <c r="F178" s="594">
        <v>2652</v>
      </c>
      <c r="G178" s="594">
        <v>2960</v>
      </c>
      <c r="H178" s="594">
        <v>71400</v>
      </c>
      <c r="I178" s="594">
        <v>81600</v>
      </c>
      <c r="J178" s="594">
        <v>91800</v>
      </c>
      <c r="K178" s="594">
        <v>102000</v>
      </c>
      <c r="L178" s="594">
        <v>110200</v>
      </c>
      <c r="M178" s="594">
        <v>118400</v>
      </c>
      <c r="N178" s="594">
        <v>126500</v>
      </c>
      <c r="O178" s="594">
        <v>134700</v>
      </c>
      <c r="P178" s="37"/>
      <c r="Q178" s="37"/>
    </row>
    <row r="179" spans="1:17">
      <c r="A179" s="35"/>
      <c r="B179" s="465">
        <v>0.9</v>
      </c>
      <c r="C179" s="594">
        <v>1606</v>
      </c>
      <c r="D179" s="594">
        <v>1721</v>
      </c>
      <c r="E179" s="594">
        <v>2065</v>
      </c>
      <c r="F179" s="594">
        <v>2387</v>
      </c>
      <c r="G179" s="594">
        <v>2664</v>
      </c>
      <c r="H179" s="594">
        <v>64260</v>
      </c>
      <c r="I179" s="594">
        <v>73440</v>
      </c>
      <c r="J179" s="594">
        <v>82620</v>
      </c>
      <c r="K179" s="594">
        <v>91800</v>
      </c>
      <c r="L179" s="594">
        <v>99180</v>
      </c>
      <c r="M179" s="594">
        <v>106560</v>
      </c>
      <c r="N179" s="594">
        <v>113850</v>
      </c>
      <c r="O179" s="594">
        <v>121230</v>
      </c>
      <c r="P179" s="37"/>
      <c r="Q179" s="37"/>
    </row>
    <row r="180" spans="1:17">
      <c r="A180" s="35" t="s">
        <v>836</v>
      </c>
      <c r="B180" s="465">
        <v>0.8</v>
      </c>
      <c r="C180" s="594">
        <v>1428</v>
      </c>
      <c r="D180" s="594">
        <v>1530</v>
      </c>
      <c r="E180" s="594">
        <v>1836</v>
      </c>
      <c r="F180" s="594">
        <v>2122</v>
      </c>
      <c r="G180" s="594">
        <v>2368</v>
      </c>
      <c r="H180" s="594">
        <v>57120</v>
      </c>
      <c r="I180" s="594">
        <v>65280</v>
      </c>
      <c r="J180" s="594">
        <v>73440</v>
      </c>
      <c r="K180" s="594">
        <v>81600</v>
      </c>
      <c r="L180" s="594">
        <v>88160</v>
      </c>
      <c r="M180" s="594">
        <v>94720</v>
      </c>
      <c r="N180" s="594">
        <v>101200</v>
      </c>
      <c r="O180" s="594">
        <v>107760</v>
      </c>
      <c r="P180" s="37"/>
      <c r="Q180" s="37"/>
    </row>
    <row r="181" spans="1:17">
      <c r="A181" s="35"/>
      <c r="B181" s="465">
        <v>0.7</v>
      </c>
      <c r="C181" s="594">
        <v>1249</v>
      </c>
      <c r="D181" s="594">
        <v>1338</v>
      </c>
      <c r="E181" s="594">
        <v>1606</v>
      </c>
      <c r="F181" s="594">
        <v>1856</v>
      </c>
      <c r="G181" s="594">
        <v>2072</v>
      </c>
      <c r="H181" s="594">
        <v>49980</v>
      </c>
      <c r="I181" s="594">
        <v>57120</v>
      </c>
      <c r="J181" s="594">
        <v>64259.999999999993</v>
      </c>
      <c r="K181" s="594">
        <v>71400</v>
      </c>
      <c r="L181" s="594">
        <v>77140</v>
      </c>
      <c r="M181" s="594">
        <v>82880</v>
      </c>
      <c r="N181" s="594">
        <v>88550</v>
      </c>
      <c r="O181" s="594">
        <v>94290</v>
      </c>
      <c r="P181" s="37"/>
      <c r="Q181" s="37"/>
    </row>
    <row r="182" spans="1:17">
      <c r="A182" s="35"/>
      <c r="B182" s="465">
        <v>0.6</v>
      </c>
      <c r="C182" s="594">
        <v>1071</v>
      </c>
      <c r="D182" s="594">
        <v>1147</v>
      </c>
      <c r="E182" s="594">
        <v>1377</v>
      </c>
      <c r="F182" s="594">
        <v>1591</v>
      </c>
      <c r="G182" s="594">
        <v>1776</v>
      </c>
      <c r="H182" s="594">
        <v>42840</v>
      </c>
      <c r="I182" s="594">
        <v>48960</v>
      </c>
      <c r="J182" s="594">
        <v>55080</v>
      </c>
      <c r="K182" s="594">
        <v>61200</v>
      </c>
      <c r="L182" s="594">
        <v>66120</v>
      </c>
      <c r="M182" s="595">
        <v>71040</v>
      </c>
      <c r="N182" s="595">
        <v>75900</v>
      </c>
      <c r="O182" s="595">
        <v>80820</v>
      </c>
      <c r="P182" s="37"/>
      <c r="Q182" s="37"/>
    </row>
    <row r="183" spans="1:17">
      <c r="A183" s="35"/>
      <c r="B183" s="465">
        <v>0.55000000000000004</v>
      </c>
      <c r="C183" s="594">
        <v>981</v>
      </c>
      <c r="D183" s="594">
        <v>1051</v>
      </c>
      <c r="E183" s="594">
        <v>1262</v>
      </c>
      <c r="F183" s="594">
        <v>1458</v>
      </c>
      <c r="G183" s="594">
        <v>1628</v>
      </c>
      <c r="H183" s="594">
        <v>39270</v>
      </c>
      <c r="I183" s="594">
        <v>44880</v>
      </c>
      <c r="J183" s="594">
        <v>50490.000000000007</v>
      </c>
      <c r="K183" s="594">
        <v>56100.000000000007</v>
      </c>
      <c r="L183" s="594">
        <v>60610.000000000007</v>
      </c>
      <c r="M183" s="594">
        <v>65120.000000000007</v>
      </c>
      <c r="N183" s="594">
        <v>69575</v>
      </c>
      <c r="O183" s="594">
        <v>74085</v>
      </c>
      <c r="P183" s="37"/>
      <c r="Q183" s="37"/>
    </row>
    <row r="184" spans="1:17">
      <c r="A184" s="35"/>
      <c r="B184" s="465">
        <v>0.5</v>
      </c>
      <c r="C184" s="594">
        <v>892</v>
      </c>
      <c r="D184" s="594">
        <v>956</v>
      </c>
      <c r="E184" s="594">
        <v>1147</v>
      </c>
      <c r="F184" s="594">
        <v>1326</v>
      </c>
      <c r="G184" s="594">
        <v>1480</v>
      </c>
      <c r="H184" s="594">
        <v>35700</v>
      </c>
      <c r="I184" s="594">
        <v>40800</v>
      </c>
      <c r="J184" s="594">
        <v>45900</v>
      </c>
      <c r="K184" s="594">
        <v>51000</v>
      </c>
      <c r="L184" s="594">
        <v>55100</v>
      </c>
      <c r="M184" s="594">
        <v>59200</v>
      </c>
      <c r="N184" s="594">
        <v>63250</v>
      </c>
      <c r="O184" s="594">
        <v>67350</v>
      </c>
      <c r="P184" s="37"/>
      <c r="Q184" s="37"/>
    </row>
    <row r="185" spans="1:17">
      <c r="A185" s="35"/>
      <c r="B185" s="465">
        <v>0.45</v>
      </c>
      <c r="C185" s="594">
        <v>803</v>
      </c>
      <c r="D185" s="594">
        <v>860</v>
      </c>
      <c r="E185" s="594">
        <v>1032</v>
      </c>
      <c r="F185" s="594">
        <v>1193</v>
      </c>
      <c r="G185" s="594">
        <v>1332</v>
      </c>
      <c r="H185" s="594">
        <v>32130</v>
      </c>
      <c r="I185" s="594">
        <v>36720</v>
      </c>
      <c r="J185" s="594">
        <v>41310</v>
      </c>
      <c r="K185" s="594">
        <v>45900</v>
      </c>
      <c r="L185" s="594">
        <v>49590</v>
      </c>
      <c r="M185" s="595">
        <v>53280</v>
      </c>
      <c r="N185" s="595">
        <v>56925</v>
      </c>
      <c r="O185" s="595">
        <v>60615</v>
      </c>
      <c r="P185" s="37"/>
      <c r="Q185" s="37"/>
    </row>
    <row r="186" spans="1:17">
      <c r="A186" s="35"/>
      <c r="B186" s="465">
        <v>0.4</v>
      </c>
      <c r="C186" s="594">
        <v>714</v>
      </c>
      <c r="D186" s="594">
        <v>765</v>
      </c>
      <c r="E186" s="594">
        <v>918</v>
      </c>
      <c r="F186" s="594">
        <v>1061</v>
      </c>
      <c r="G186" s="594">
        <v>1184</v>
      </c>
      <c r="H186" s="594">
        <v>28560</v>
      </c>
      <c r="I186" s="594">
        <v>32640</v>
      </c>
      <c r="J186" s="594">
        <v>36720</v>
      </c>
      <c r="K186" s="594">
        <v>40800</v>
      </c>
      <c r="L186" s="594">
        <v>44080</v>
      </c>
      <c r="M186" s="595">
        <v>47360</v>
      </c>
      <c r="N186" s="595">
        <v>50600</v>
      </c>
      <c r="O186" s="595">
        <v>53880</v>
      </c>
      <c r="P186" s="37"/>
      <c r="Q186" s="37"/>
    </row>
    <row r="187" spans="1:17">
      <c r="A187" s="35"/>
      <c r="B187" s="419">
        <v>0.3</v>
      </c>
      <c r="C187" s="594">
        <v>535</v>
      </c>
      <c r="D187" s="594">
        <v>573</v>
      </c>
      <c r="E187" s="594">
        <v>688</v>
      </c>
      <c r="F187" s="594">
        <v>795</v>
      </c>
      <c r="G187" s="594">
        <v>888</v>
      </c>
      <c r="H187" s="594">
        <v>21420</v>
      </c>
      <c r="I187" s="594">
        <v>24480</v>
      </c>
      <c r="J187" s="594">
        <v>27540</v>
      </c>
      <c r="K187" s="594">
        <v>30600</v>
      </c>
      <c r="L187" s="594">
        <v>33060</v>
      </c>
      <c r="M187" s="594">
        <v>35520</v>
      </c>
      <c r="N187" s="594">
        <v>37950</v>
      </c>
      <c r="O187" s="594">
        <v>40410</v>
      </c>
      <c r="P187" s="37"/>
      <c r="Q187" s="37"/>
    </row>
    <row r="188" spans="1:17" ht="13.8" thickBot="1">
      <c r="A188" s="466"/>
      <c r="B188" s="562">
        <v>0.2</v>
      </c>
      <c r="C188" s="598">
        <v>357</v>
      </c>
      <c r="D188" s="598">
        <v>382</v>
      </c>
      <c r="E188" s="598">
        <v>459</v>
      </c>
      <c r="F188" s="598">
        <v>530</v>
      </c>
      <c r="G188" s="598">
        <v>592</v>
      </c>
      <c r="H188" s="598">
        <v>14280</v>
      </c>
      <c r="I188" s="598">
        <v>16320</v>
      </c>
      <c r="J188" s="598">
        <v>18360</v>
      </c>
      <c r="K188" s="598">
        <v>20400</v>
      </c>
      <c r="L188" s="598">
        <v>22040</v>
      </c>
      <c r="M188" s="598">
        <v>23680</v>
      </c>
      <c r="N188" s="598">
        <v>25300</v>
      </c>
      <c r="O188" s="598">
        <v>26940</v>
      </c>
      <c r="P188" s="37"/>
      <c r="Q188" s="37"/>
    </row>
    <row r="189" spans="1:17">
      <c r="A189" s="35"/>
      <c r="B189" s="558"/>
      <c r="C189" s="557"/>
      <c r="D189" s="557"/>
      <c r="E189" s="557"/>
      <c r="F189" s="557"/>
      <c r="G189" s="557"/>
      <c r="H189" s="557"/>
      <c r="I189" s="557"/>
      <c r="J189" s="557"/>
      <c r="K189" s="557"/>
      <c r="L189" s="557"/>
      <c r="M189" s="557"/>
      <c r="N189" s="557"/>
      <c r="O189" s="557"/>
      <c r="P189" s="37"/>
      <c r="Q189" s="37"/>
    </row>
    <row r="190" spans="1:17">
      <c r="A190" s="561"/>
      <c r="B190" s="465"/>
      <c r="C190" s="594"/>
      <c r="D190" s="594"/>
      <c r="E190" s="594"/>
      <c r="F190" s="594"/>
      <c r="G190" s="594"/>
      <c r="H190" s="594"/>
      <c r="I190" s="594"/>
      <c r="J190" s="594"/>
      <c r="K190" s="594"/>
      <c r="L190" s="594"/>
      <c r="M190" s="594"/>
      <c r="N190" s="594"/>
      <c r="O190" s="594"/>
      <c r="P190" s="37"/>
      <c r="Q190" s="37"/>
    </row>
    <row r="191" spans="1:17">
      <c r="A191" s="41"/>
      <c r="B191" s="558">
        <v>1.2</v>
      </c>
      <c r="C191" s="557">
        <v>2142</v>
      </c>
      <c r="D191" s="557">
        <v>2295</v>
      </c>
      <c r="E191" s="557">
        <v>2754</v>
      </c>
      <c r="F191" s="557">
        <v>3183</v>
      </c>
      <c r="G191" s="557">
        <v>3552</v>
      </c>
      <c r="H191" s="557">
        <v>85680</v>
      </c>
      <c r="I191" s="557">
        <v>97920</v>
      </c>
      <c r="J191" s="557">
        <v>110160</v>
      </c>
      <c r="K191" s="557">
        <v>122400</v>
      </c>
      <c r="L191" s="557">
        <v>132240</v>
      </c>
      <c r="M191" s="557">
        <v>142080</v>
      </c>
      <c r="N191" s="557">
        <v>151800</v>
      </c>
      <c r="O191" s="557">
        <v>161640</v>
      </c>
      <c r="P191" s="37"/>
      <c r="Q191" s="37"/>
    </row>
    <row r="192" spans="1:17">
      <c r="A192" s="41"/>
      <c r="B192" s="558">
        <v>1.1000000000000001</v>
      </c>
      <c r="C192" s="557">
        <v>1963</v>
      </c>
      <c r="D192" s="557">
        <v>2103</v>
      </c>
      <c r="E192" s="557">
        <v>2524</v>
      </c>
      <c r="F192" s="557">
        <v>2917</v>
      </c>
      <c r="G192" s="557">
        <v>3256</v>
      </c>
      <c r="H192" s="557">
        <v>78540</v>
      </c>
      <c r="I192" s="557">
        <v>89760</v>
      </c>
      <c r="J192" s="557">
        <v>100980.00000000001</v>
      </c>
      <c r="K192" s="557">
        <v>112200.00000000001</v>
      </c>
      <c r="L192" s="557">
        <v>121220.00000000001</v>
      </c>
      <c r="M192" s="557">
        <v>130240.00000000001</v>
      </c>
      <c r="N192" s="557">
        <v>139150</v>
      </c>
      <c r="O192" s="557">
        <v>148170</v>
      </c>
      <c r="P192" s="37"/>
      <c r="Q192" s="37"/>
    </row>
    <row r="193" spans="1:17">
      <c r="A193" s="35"/>
      <c r="B193" s="465">
        <v>1</v>
      </c>
      <c r="C193" s="594">
        <v>1785</v>
      </c>
      <c r="D193" s="594">
        <v>1912</v>
      </c>
      <c r="E193" s="594">
        <v>2295</v>
      </c>
      <c r="F193" s="594">
        <v>2652</v>
      </c>
      <c r="G193" s="594">
        <v>2960</v>
      </c>
      <c r="H193" s="594">
        <v>71400</v>
      </c>
      <c r="I193" s="594">
        <v>81600</v>
      </c>
      <c r="J193" s="594">
        <v>91800</v>
      </c>
      <c r="K193" s="594">
        <v>102000</v>
      </c>
      <c r="L193" s="594">
        <v>110200</v>
      </c>
      <c r="M193" s="594">
        <v>118400</v>
      </c>
      <c r="N193" s="594">
        <v>126500</v>
      </c>
      <c r="O193" s="594">
        <v>134700</v>
      </c>
      <c r="P193" s="37"/>
      <c r="Q193" s="37"/>
    </row>
    <row r="194" spans="1:17">
      <c r="A194" s="35"/>
      <c r="B194" s="465">
        <v>0.9</v>
      </c>
      <c r="C194" s="594">
        <v>1606</v>
      </c>
      <c r="D194" s="594">
        <v>1721</v>
      </c>
      <c r="E194" s="594">
        <v>2065</v>
      </c>
      <c r="F194" s="594">
        <v>2387</v>
      </c>
      <c r="G194" s="594">
        <v>2664</v>
      </c>
      <c r="H194" s="594">
        <v>64260</v>
      </c>
      <c r="I194" s="594">
        <v>73440</v>
      </c>
      <c r="J194" s="594">
        <v>82620</v>
      </c>
      <c r="K194" s="594">
        <v>91800</v>
      </c>
      <c r="L194" s="594">
        <v>99180</v>
      </c>
      <c r="M194" s="594">
        <v>106560</v>
      </c>
      <c r="N194" s="594">
        <v>113850</v>
      </c>
      <c r="O194" s="594">
        <v>121230</v>
      </c>
      <c r="P194" s="37"/>
      <c r="Q194" s="37"/>
    </row>
    <row r="195" spans="1:17">
      <c r="A195" s="35" t="s">
        <v>837</v>
      </c>
      <c r="B195" s="465">
        <v>0.8</v>
      </c>
      <c r="C195" s="594">
        <v>1428</v>
      </c>
      <c r="D195" s="594">
        <v>1530</v>
      </c>
      <c r="E195" s="594">
        <v>1836</v>
      </c>
      <c r="F195" s="594">
        <v>2122</v>
      </c>
      <c r="G195" s="594">
        <v>2368</v>
      </c>
      <c r="H195" s="594">
        <v>57120</v>
      </c>
      <c r="I195" s="594">
        <v>65280</v>
      </c>
      <c r="J195" s="594">
        <v>73440</v>
      </c>
      <c r="K195" s="594">
        <v>81600</v>
      </c>
      <c r="L195" s="594">
        <v>88160</v>
      </c>
      <c r="M195" s="594">
        <v>94720</v>
      </c>
      <c r="N195" s="594">
        <v>101200</v>
      </c>
      <c r="O195" s="594">
        <v>107760</v>
      </c>
      <c r="P195" s="37"/>
      <c r="Q195" s="37"/>
    </row>
    <row r="196" spans="1:17">
      <c r="A196" s="35"/>
      <c r="B196" s="465">
        <v>0.7</v>
      </c>
      <c r="C196" s="594">
        <v>1249</v>
      </c>
      <c r="D196" s="594">
        <v>1338</v>
      </c>
      <c r="E196" s="594">
        <v>1606</v>
      </c>
      <c r="F196" s="594">
        <v>1856</v>
      </c>
      <c r="G196" s="594">
        <v>2072</v>
      </c>
      <c r="H196" s="594">
        <v>49980</v>
      </c>
      <c r="I196" s="594">
        <v>57120</v>
      </c>
      <c r="J196" s="594">
        <v>64259.999999999993</v>
      </c>
      <c r="K196" s="594">
        <v>71400</v>
      </c>
      <c r="L196" s="594">
        <v>77140</v>
      </c>
      <c r="M196" s="594">
        <v>82880</v>
      </c>
      <c r="N196" s="594">
        <v>88550</v>
      </c>
      <c r="O196" s="594">
        <v>94290</v>
      </c>
      <c r="P196" s="37"/>
      <c r="Q196" s="37"/>
    </row>
    <row r="197" spans="1:17">
      <c r="A197" s="35"/>
      <c r="B197" s="465">
        <v>0.6</v>
      </c>
      <c r="C197" s="594">
        <v>1071</v>
      </c>
      <c r="D197" s="594">
        <v>1147</v>
      </c>
      <c r="E197" s="594">
        <v>1377</v>
      </c>
      <c r="F197" s="594">
        <v>1591</v>
      </c>
      <c r="G197" s="594">
        <v>1776</v>
      </c>
      <c r="H197" s="594">
        <v>42840</v>
      </c>
      <c r="I197" s="594">
        <v>48960</v>
      </c>
      <c r="J197" s="594">
        <v>55080</v>
      </c>
      <c r="K197" s="594">
        <v>61200</v>
      </c>
      <c r="L197" s="594">
        <v>66120</v>
      </c>
      <c r="M197" s="595">
        <v>71040</v>
      </c>
      <c r="N197" s="595">
        <v>75900</v>
      </c>
      <c r="O197" s="595">
        <v>80820</v>
      </c>
      <c r="P197" s="37"/>
      <c r="Q197" s="37"/>
    </row>
    <row r="198" spans="1:17">
      <c r="A198" s="35"/>
      <c r="B198" s="465">
        <v>0.55000000000000004</v>
      </c>
      <c r="C198" s="594">
        <v>981</v>
      </c>
      <c r="D198" s="594">
        <v>1051</v>
      </c>
      <c r="E198" s="594">
        <v>1262</v>
      </c>
      <c r="F198" s="594">
        <v>1458</v>
      </c>
      <c r="G198" s="594">
        <v>1628</v>
      </c>
      <c r="H198" s="594">
        <v>39270</v>
      </c>
      <c r="I198" s="594">
        <v>44880</v>
      </c>
      <c r="J198" s="594">
        <v>50490.000000000007</v>
      </c>
      <c r="K198" s="594">
        <v>56100.000000000007</v>
      </c>
      <c r="L198" s="594">
        <v>60610.000000000007</v>
      </c>
      <c r="M198" s="594">
        <v>65120.000000000007</v>
      </c>
      <c r="N198" s="594">
        <v>69575</v>
      </c>
      <c r="O198" s="594">
        <v>74085</v>
      </c>
      <c r="P198" s="37"/>
      <c r="Q198" s="37"/>
    </row>
    <row r="199" spans="1:17">
      <c r="A199" s="35"/>
      <c r="B199" s="465">
        <v>0.5</v>
      </c>
      <c r="C199" s="594">
        <v>892</v>
      </c>
      <c r="D199" s="594">
        <v>956</v>
      </c>
      <c r="E199" s="594">
        <v>1147</v>
      </c>
      <c r="F199" s="594">
        <v>1326</v>
      </c>
      <c r="G199" s="594">
        <v>1480</v>
      </c>
      <c r="H199" s="594">
        <v>35700</v>
      </c>
      <c r="I199" s="594">
        <v>40800</v>
      </c>
      <c r="J199" s="594">
        <v>45900</v>
      </c>
      <c r="K199" s="594">
        <v>51000</v>
      </c>
      <c r="L199" s="594">
        <v>55100</v>
      </c>
      <c r="M199" s="594">
        <v>59200</v>
      </c>
      <c r="N199" s="594">
        <v>63250</v>
      </c>
      <c r="O199" s="594">
        <v>67350</v>
      </c>
      <c r="P199" s="37"/>
      <c r="Q199" s="37"/>
    </row>
    <row r="200" spans="1:17">
      <c r="A200" s="35"/>
      <c r="B200" s="465">
        <v>0.45</v>
      </c>
      <c r="C200" s="594">
        <v>803</v>
      </c>
      <c r="D200" s="594">
        <v>860</v>
      </c>
      <c r="E200" s="594">
        <v>1032</v>
      </c>
      <c r="F200" s="594">
        <v>1193</v>
      </c>
      <c r="G200" s="594">
        <v>1332</v>
      </c>
      <c r="H200" s="594">
        <v>32130</v>
      </c>
      <c r="I200" s="594">
        <v>36720</v>
      </c>
      <c r="J200" s="594">
        <v>41310</v>
      </c>
      <c r="K200" s="594">
        <v>45900</v>
      </c>
      <c r="L200" s="594">
        <v>49590</v>
      </c>
      <c r="M200" s="595">
        <v>53280</v>
      </c>
      <c r="N200" s="595">
        <v>56925</v>
      </c>
      <c r="O200" s="595">
        <v>60615</v>
      </c>
      <c r="P200" s="37"/>
      <c r="Q200" s="37"/>
    </row>
    <row r="201" spans="1:17">
      <c r="A201" s="35"/>
      <c r="B201" s="465">
        <v>0.4</v>
      </c>
      <c r="C201" s="594">
        <v>714</v>
      </c>
      <c r="D201" s="594">
        <v>765</v>
      </c>
      <c r="E201" s="594">
        <v>918</v>
      </c>
      <c r="F201" s="594">
        <v>1061</v>
      </c>
      <c r="G201" s="594">
        <v>1184</v>
      </c>
      <c r="H201" s="594">
        <v>28560</v>
      </c>
      <c r="I201" s="594">
        <v>32640</v>
      </c>
      <c r="J201" s="594">
        <v>36720</v>
      </c>
      <c r="K201" s="594">
        <v>40800</v>
      </c>
      <c r="L201" s="594">
        <v>44080</v>
      </c>
      <c r="M201" s="595">
        <v>47360</v>
      </c>
      <c r="N201" s="595">
        <v>50600</v>
      </c>
      <c r="O201" s="595">
        <v>53880</v>
      </c>
      <c r="P201" s="37"/>
      <c r="Q201" s="37"/>
    </row>
    <row r="202" spans="1:17">
      <c r="A202" s="35"/>
      <c r="B202" s="419">
        <v>0.3</v>
      </c>
      <c r="C202" s="594">
        <v>535</v>
      </c>
      <c r="D202" s="594">
        <v>573</v>
      </c>
      <c r="E202" s="594">
        <v>688</v>
      </c>
      <c r="F202" s="594">
        <v>795</v>
      </c>
      <c r="G202" s="594">
        <v>888</v>
      </c>
      <c r="H202" s="594">
        <v>21420</v>
      </c>
      <c r="I202" s="594">
        <v>24480</v>
      </c>
      <c r="J202" s="594">
        <v>27540</v>
      </c>
      <c r="K202" s="594">
        <v>30600</v>
      </c>
      <c r="L202" s="594">
        <v>33060</v>
      </c>
      <c r="M202" s="594">
        <v>35520</v>
      </c>
      <c r="N202" s="594">
        <v>37950</v>
      </c>
      <c r="O202" s="594">
        <v>40410</v>
      </c>
      <c r="P202" s="37"/>
      <c r="Q202" s="37"/>
    </row>
    <row r="203" spans="1:17" ht="13.8" thickBot="1">
      <c r="A203" s="466"/>
      <c r="B203" s="562">
        <v>0.2</v>
      </c>
      <c r="C203" s="598">
        <v>357</v>
      </c>
      <c r="D203" s="598">
        <v>382</v>
      </c>
      <c r="E203" s="598">
        <v>459</v>
      </c>
      <c r="F203" s="598">
        <v>530</v>
      </c>
      <c r="G203" s="598">
        <v>592</v>
      </c>
      <c r="H203" s="598">
        <v>14280</v>
      </c>
      <c r="I203" s="598">
        <v>16320</v>
      </c>
      <c r="J203" s="598">
        <v>18360</v>
      </c>
      <c r="K203" s="598">
        <v>20400</v>
      </c>
      <c r="L203" s="598">
        <v>22040</v>
      </c>
      <c r="M203" s="598">
        <v>23680</v>
      </c>
      <c r="N203" s="598">
        <v>25300</v>
      </c>
      <c r="O203" s="598">
        <v>26940</v>
      </c>
      <c r="P203" s="37"/>
      <c r="Q203" s="37"/>
    </row>
    <row r="204" spans="1:17">
      <c r="A204" s="35"/>
      <c r="B204" s="558"/>
      <c r="C204" s="557"/>
      <c r="D204" s="557"/>
      <c r="E204" s="557"/>
      <c r="F204" s="557"/>
      <c r="G204" s="557"/>
      <c r="H204" s="557"/>
      <c r="I204" s="557"/>
      <c r="J204" s="557"/>
      <c r="K204" s="557"/>
      <c r="L204" s="557"/>
      <c r="M204" s="557"/>
      <c r="N204" s="557"/>
      <c r="O204" s="557"/>
      <c r="P204" s="37"/>
      <c r="Q204" s="37"/>
    </row>
    <row r="205" spans="1:17">
      <c r="A205" s="35"/>
      <c r="B205" s="465"/>
      <c r="C205" s="594"/>
      <c r="D205" s="594"/>
      <c r="E205" s="594"/>
      <c r="F205" s="594"/>
      <c r="G205" s="594"/>
      <c r="H205" s="594"/>
      <c r="I205" s="594"/>
      <c r="J205" s="594"/>
      <c r="K205" s="594"/>
      <c r="L205" s="594"/>
      <c r="M205" s="594"/>
      <c r="N205" s="594"/>
      <c r="O205" s="594"/>
      <c r="P205" s="37"/>
      <c r="Q205" s="37"/>
    </row>
    <row r="206" spans="1:17">
      <c r="A206" s="35"/>
      <c r="B206" s="558">
        <v>1.2</v>
      </c>
      <c r="C206" s="557">
        <v>2142</v>
      </c>
      <c r="D206" s="557">
        <v>2295</v>
      </c>
      <c r="E206" s="557">
        <v>2754</v>
      </c>
      <c r="F206" s="557">
        <v>3183</v>
      </c>
      <c r="G206" s="557">
        <v>3552</v>
      </c>
      <c r="H206" s="557">
        <v>85680</v>
      </c>
      <c r="I206" s="557">
        <v>97920</v>
      </c>
      <c r="J206" s="557">
        <v>110160</v>
      </c>
      <c r="K206" s="557">
        <v>122400</v>
      </c>
      <c r="L206" s="557">
        <v>132240</v>
      </c>
      <c r="M206" s="557">
        <v>142080</v>
      </c>
      <c r="N206" s="557">
        <v>151800</v>
      </c>
      <c r="O206" s="557">
        <v>161640</v>
      </c>
      <c r="P206" s="37"/>
      <c r="Q206" s="37"/>
    </row>
    <row r="207" spans="1:17">
      <c r="A207" s="35"/>
      <c r="B207" s="558">
        <v>1.1000000000000001</v>
      </c>
      <c r="C207" s="557">
        <v>1963</v>
      </c>
      <c r="D207" s="557">
        <v>2103</v>
      </c>
      <c r="E207" s="557">
        <v>2524</v>
      </c>
      <c r="F207" s="557">
        <v>2917</v>
      </c>
      <c r="G207" s="557">
        <v>3256</v>
      </c>
      <c r="H207" s="557">
        <v>78540</v>
      </c>
      <c r="I207" s="557">
        <v>89760</v>
      </c>
      <c r="J207" s="557">
        <v>100980.00000000001</v>
      </c>
      <c r="K207" s="557">
        <v>112200.00000000001</v>
      </c>
      <c r="L207" s="557">
        <v>121220.00000000001</v>
      </c>
      <c r="M207" s="557">
        <v>130240.00000000001</v>
      </c>
      <c r="N207" s="557">
        <v>139150</v>
      </c>
      <c r="O207" s="557">
        <v>148170</v>
      </c>
      <c r="P207" s="37"/>
      <c r="Q207" s="37"/>
    </row>
    <row r="208" spans="1:17">
      <c r="A208" s="35"/>
      <c r="B208" s="465">
        <v>1</v>
      </c>
      <c r="C208" s="594">
        <v>1785</v>
      </c>
      <c r="D208" s="594">
        <v>1912</v>
      </c>
      <c r="E208" s="594">
        <v>2295</v>
      </c>
      <c r="F208" s="594">
        <v>2652</v>
      </c>
      <c r="G208" s="594">
        <v>2960</v>
      </c>
      <c r="H208" s="594">
        <v>71400</v>
      </c>
      <c r="I208" s="594">
        <v>81600</v>
      </c>
      <c r="J208" s="594">
        <v>91800</v>
      </c>
      <c r="K208" s="594">
        <v>102000</v>
      </c>
      <c r="L208" s="594">
        <v>110200</v>
      </c>
      <c r="M208" s="594">
        <v>118400</v>
      </c>
      <c r="N208" s="594">
        <v>126500</v>
      </c>
      <c r="O208" s="594">
        <v>134700</v>
      </c>
      <c r="P208" s="37"/>
      <c r="Q208" s="37"/>
    </row>
    <row r="209" spans="1:17">
      <c r="A209" s="35"/>
      <c r="B209" s="465">
        <v>0.9</v>
      </c>
      <c r="C209" s="594">
        <v>1606</v>
      </c>
      <c r="D209" s="594">
        <v>1721</v>
      </c>
      <c r="E209" s="594">
        <v>2065</v>
      </c>
      <c r="F209" s="594">
        <v>2387</v>
      </c>
      <c r="G209" s="594">
        <v>2664</v>
      </c>
      <c r="H209" s="594">
        <v>64260</v>
      </c>
      <c r="I209" s="594">
        <v>73440</v>
      </c>
      <c r="J209" s="594">
        <v>82620</v>
      </c>
      <c r="K209" s="594">
        <v>91800</v>
      </c>
      <c r="L209" s="594">
        <v>99180</v>
      </c>
      <c r="M209" s="594">
        <v>106560</v>
      </c>
      <c r="N209" s="594">
        <v>113850</v>
      </c>
      <c r="O209" s="594">
        <v>121230</v>
      </c>
      <c r="P209" s="37"/>
      <c r="Q209" s="37"/>
    </row>
    <row r="210" spans="1:17">
      <c r="A210" s="35" t="s">
        <v>838</v>
      </c>
      <c r="B210" s="465">
        <v>0.8</v>
      </c>
      <c r="C210" s="594">
        <v>1428</v>
      </c>
      <c r="D210" s="594">
        <v>1530</v>
      </c>
      <c r="E210" s="594">
        <v>1836</v>
      </c>
      <c r="F210" s="594">
        <v>2122</v>
      </c>
      <c r="G210" s="594">
        <v>2368</v>
      </c>
      <c r="H210" s="594">
        <v>57120</v>
      </c>
      <c r="I210" s="594">
        <v>65280</v>
      </c>
      <c r="J210" s="594">
        <v>73440</v>
      </c>
      <c r="K210" s="594">
        <v>81600</v>
      </c>
      <c r="L210" s="594">
        <v>88160</v>
      </c>
      <c r="M210" s="594">
        <v>94720</v>
      </c>
      <c r="N210" s="594">
        <v>101200</v>
      </c>
      <c r="O210" s="594">
        <v>107760</v>
      </c>
      <c r="P210" s="37"/>
      <c r="Q210" s="37"/>
    </row>
    <row r="211" spans="1:17">
      <c r="A211" s="35"/>
      <c r="B211" s="465">
        <v>0.7</v>
      </c>
      <c r="C211" s="594">
        <v>1249</v>
      </c>
      <c r="D211" s="594">
        <v>1338</v>
      </c>
      <c r="E211" s="594">
        <v>1606</v>
      </c>
      <c r="F211" s="594">
        <v>1856</v>
      </c>
      <c r="G211" s="594">
        <v>2072</v>
      </c>
      <c r="H211" s="594">
        <v>49980</v>
      </c>
      <c r="I211" s="594">
        <v>57120</v>
      </c>
      <c r="J211" s="594">
        <v>64259.999999999993</v>
      </c>
      <c r="K211" s="594">
        <v>71400</v>
      </c>
      <c r="L211" s="594">
        <v>77140</v>
      </c>
      <c r="M211" s="594">
        <v>82880</v>
      </c>
      <c r="N211" s="594">
        <v>88550</v>
      </c>
      <c r="O211" s="594">
        <v>94290</v>
      </c>
      <c r="P211" s="37"/>
      <c r="Q211" s="37"/>
    </row>
    <row r="212" spans="1:17">
      <c r="A212" s="35"/>
      <c r="B212" s="465">
        <v>0.6</v>
      </c>
      <c r="C212" s="594">
        <v>1071</v>
      </c>
      <c r="D212" s="594">
        <v>1147</v>
      </c>
      <c r="E212" s="594">
        <v>1377</v>
      </c>
      <c r="F212" s="594">
        <v>1591</v>
      </c>
      <c r="G212" s="594">
        <v>1776</v>
      </c>
      <c r="H212" s="594">
        <v>42840</v>
      </c>
      <c r="I212" s="594">
        <v>48960</v>
      </c>
      <c r="J212" s="594">
        <v>55080</v>
      </c>
      <c r="K212" s="594">
        <v>61200</v>
      </c>
      <c r="L212" s="594">
        <v>66120</v>
      </c>
      <c r="M212" s="595">
        <v>71040</v>
      </c>
      <c r="N212" s="595">
        <v>75900</v>
      </c>
      <c r="O212" s="595">
        <v>80820</v>
      </c>
      <c r="P212" s="37"/>
      <c r="Q212" s="37"/>
    </row>
    <row r="213" spans="1:17">
      <c r="A213" s="35"/>
      <c r="B213" s="465">
        <v>0.55000000000000004</v>
      </c>
      <c r="C213" s="594">
        <v>981</v>
      </c>
      <c r="D213" s="594">
        <v>1051</v>
      </c>
      <c r="E213" s="594">
        <v>1262</v>
      </c>
      <c r="F213" s="594">
        <v>1458</v>
      </c>
      <c r="G213" s="594">
        <v>1628</v>
      </c>
      <c r="H213" s="594">
        <v>39270</v>
      </c>
      <c r="I213" s="594">
        <v>44880</v>
      </c>
      <c r="J213" s="594">
        <v>50490.000000000007</v>
      </c>
      <c r="K213" s="594">
        <v>56100.000000000007</v>
      </c>
      <c r="L213" s="594">
        <v>60610.000000000007</v>
      </c>
      <c r="M213" s="594">
        <v>65120.000000000007</v>
      </c>
      <c r="N213" s="594">
        <v>69575</v>
      </c>
      <c r="O213" s="594">
        <v>74085</v>
      </c>
      <c r="P213" s="37"/>
      <c r="Q213" s="37"/>
    </row>
    <row r="214" spans="1:17">
      <c r="A214" s="35"/>
      <c r="B214" s="465">
        <v>0.5</v>
      </c>
      <c r="C214" s="594">
        <v>892</v>
      </c>
      <c r="D214" s="594">
        <v>956</v>
      </c>
      <c r="E214" s="594">
        <v>1147</v>
      </c>
      <c r="F214" s="594">
        <v>1326</v>
      </c>
      <c r="G214" s="594">
        <v>1480</v>
      </c>
      <c r="H214" s="594">
        <v>35700</v>
      </c>
      <c r="I214" s="594">
        <v>40800</v>
      </c>
      <c r="J214" s="594">
        <v>45900</v>
      </c>
      <c r="K214" s="594">
        <v>51000</v>
      </c>
      <c r="L214" s="594">
        <v>55100</v>
      </c>
      <c r="M214" s="594">
        <v>59200</v>
      </c>
      <c r="N214" s="594">
        <v>63250</v>
      </c>
      <c r="O214" s="594">
        <v>67350</v>
      </c>
      <c r="P214" s="37"/>
      <c r="Q214" s="37"/>
    </row>
    <row r="215" spans="1:17">
      <c r="A215" s="35"/>
      <c r="B215" s="465">
        <v>0.45</v>
      </c>
      <c r="C215" s="594">
        <v>803</v>
      </c>
      <c r="D215" s="594">
        <v>860</v>
      </c>
      <c r="E215" s="594">
        <v>1032</v>
      </c>
      <c r="F215" s="594">
        <v>1193</v>
      </c>
      <c r="G215" s="594">
        <v>1332</v>
      </c>
      <c r="H215" s="594">
        <v>32130</v>
      </c>
      <c r="I215" s="594">
        <v>36720</v>
      </c>
      <c r="J215" s="594">
        <v>41310</v>
      </c>
      <c r="K215" s="594">
        <v>45900</v>
      </c>
      <c r="L215" s="594">
        <v>49590</v>
      </c>
      <c r="M215" s="595">
        <v>53280</v>
      </c>
      <c r="N215" s="595">
        <v>56925</v>
      </c>
      <c r="O215" s="595">
        <v>60615</v>
      </c>
      <c r="P215" s="37"/>
      <c r="Q215" s="37"/>
    </row>
    <row r="216" spans="1:17">
      <c r="A216" s="35"/>
      <c r="B216" s="465">
        <v>0.4</v>
      </c>
      <c r="C216" s="594">
        <v>714</v>
      </c>
      <c r="D216" s="594">
        <v>765</v>
      </c>
      <c r="E216" s="594">
        <v>918</v>
      </c>
      <c r="F216" s="594">
        <v>1061</v>
      </c>
      <c r="G216" s="594">
        <v>1184</v>
      </c>
      <c r="H216" s="594">
        <v>28560</v>
      </c>
      <c r="I216" s="594">
        <v>32640</v>
      </c>
      <c r="J216" s="594">
        <v>36720</v>
      </c>
      <c r="K216" s="594">
        <v>40800</v>
      </c>
      <c r="L216" s="594">
        <v>44080</v>
      </c>
      <c r="M216" s="595">
        <v>47360</v>
      </c>
      <c r="N216" s="595">
        <v>50600</v>
      </c>
      <c r="O216" s="595">
        <v>53880</v>
      </c>
      <c r="P216" s="37"/>
      <c r="Q216" s="37"/>
    </row>
    <row r="217" spans="1:17">
      <c r="A217" s="35"/>
      <c r="B217" s="419">
        <v>0.3</v>
      </c>
      <c r="C217" s="594">
        <v>535</v>
      </c>
      <c r="D217" s="594">
        <v>573</v>
      </c>
      <c r="E217" s="594">
        <v>688</v>
      </c>
      <c r="F217" s="594">
        <v>795</v>
      </c>
      <c r="G217" s="594">
        <v>888</v>
      </c>
      <c r="H217" s="594">
        <v>21420</v>
      </c>
      <c r="I217" s="594">
        <v>24480</v>
      </c>
      <c r="J217" s="594">
        <v>27540</v>
      </c>
      <c r="K217" s="594">
        <v>30600</v>
      </c>
      <c r="L217" s="594">
        <v>33060</v>
      </c>
      <c r="M217" s="594">
        <v>35520</v>
      </c>
      <c r="N217" s="594">
        <v>37950</v>
      </c>
      <c r="O217" s="594">
        <v>40410</v>
      </c>
      <c r="P217" s="37"/>
      <c r="Q217" s="37"/>
    </row>
    <row r="218" spans="1:17" ht="13.8" thickBot="1">
      <c r="A218" s="482"/>
      <c r="B218" s="562">
        <v>0.2</v>
      </c>
      <c r="C218" s="598">
        <v>357</v>
      </c>
      <c r="D218" s="598">
        <v>382</v>
      </c>
      <c r="E218" s="598">
        <v>459</v>
      </c>
      <c r="F218" s="598">
        <v>530</v>
      </c>
      <c r="G218" s="598">
        <v>592</v>
      </c>
      <c r="H218" s="598">
        <v>14280</v>
      </c>
      <c r="I218" s="598">
        <v>16320</v>
      </c>
      <c r="J218" s="598">
        <v>18360</v>
      </c>
      <c r="K218" s="598">
        <v>20400</v>
      </c>
      <c r="L218" s="598">
        <v>22040</v>
      </c>
      <c r="M218" s="598">
        <v>23680</v>
      </c>
      <c r="N218" s="598">
        <v>25300</v>
      </c>
      <c r="O218" s="598">
        <v>26940</v>
      </c>
      <c r="P218" s="37"/>
      <c r="Q218" s="37"/>
    </row>
    <row r="219" spans="1:17">
      <c r="A219" s="35"/>
      <c r="B219" s="558"/>
      <c r="C219" s="557"/>
      <c r="D219" s="557"/>
      <c r="E219" s="557"/>
      <c r="F219" s="557"/>
      <c r="G219" s="557"/>
      <c r="H219" s="557"/>
      <c r="I219" s="557"/>
      <c r="J219" s="557"/>
      <c r="K219" s="557"/>
      <c r="L219" s="557"/>
      <c r="M219" s="557"/>
      <c r="N219" s="557"/>
      <c r="O219" s="557"/>
      <c r="P219" s="37"/>
      <c r="Q219" s="37"/>
    </row>
    <row r="220" spans="1:17">
      <c r="A220" s="561"/>
      <c r="B220" s="465"/>
      <c r="C220" s="594"/>
      <c r="D220" s="594"/>
      <c r="E220" s="594"/>
      <c r="F220" s="594"/>
      <c r="G220" s="594"/>
      <c r="H220" s="594"/>
      <c r="I220" s="594"/>
      <c r="J220" s="594"/>
      <c r="K220" s="594"/>
      <c r="L220" s="594"/>
      <c r="M220" s="594"/>
      <c r="N220" s="594"/>
      <c r="O220" s="594"/>
      <c r="P220" s="37"/>
      <c r="Q220" s="37"/>
    </row>
    <row r="221" spans="1:17">
      <c r="A221" s="41"/>
      <c r="B221" s="558">
        <v>1.2</v>
      </c>
      <c r="C221" s="557">
        <v>2142</v>
      </c>
      <c r="D221" s="557">
        <v>2295</v>
      </c>
      <c r="E221" s="557">
        <v>2754</v>
      </c>
      <c r="F221" s="557">
        <v>3183</v>
      </c>
      <c r="G221" s="557">
        <v>3552</v>
      </c>
      <c r="H221" s="557">
        <v>85680</v>
      </c>
      <c r="I221" s="557">
        <v>97920</v>
      </c>
      <c r="J221" s="557">
        <v>110160</v>
      </c>
      <c r="K221" s="557">
        <v>122400</v>
      </c>
      <c r="L221" s="557">
        <v>132240</v>
      </c>
      <c r="M221" s="557">
        <v>142080</v>
      </c>
      <c r="N221" s="557">
        <v>151800</v>
      </c>
      <c r="O221" s="557">
        <v>161640</v>
      </c>
      <c r="P221" s="37"/>
      <c r="Q221" s="37"/>
    </row>
    <row r="222" spans="1:17">
      <c r="A222" s="41"/>
      <c r="B222" s="558">
        <v>1.1000000000000001</v>
      </c>
      <c r="C222" s="557">
        <v>1963</v>
      </c>
      <c r="D222" s="557">
        <v>2103</v>
      </c>
      <c r="E222" s="557">
        <v>2524</v>
      </c>
      <c r="F222" s="557">
        <v>2917</v>
      </c>
      <c r="G222" s="557">
        <v>3256</v>
      </c>
      <c r="H222" s="557">
        <v>78540</v>
      </c>
      <c r="I222" s="557">
        <v>89760</v>
      </c>
      <c r="J222" s="557">
        <v>100980.00000000001</v>
      </c>
      <c r="K222" s="557">
        <v>112200.00000000001</v>
      </c>
      <c r="L222" s="557">
        <v>121220.00000000001</v>
      </c>
      <c r="M222" s="557">
        <v>130240.00000000001</v>
      </c>
      <c r="N222" s="557">
        <v>139150</v>
      </c>
      <c r="O222" s="557">
        <v>148170</v>
      </c>
      <c r="P222" s="37"/>
      <c r="Q222" s="37"/>
    </row>
    <row r="223" spans="1:17">
      <c r="A223" s="35"/>
      <c r="B223" s="465">
        <v>1</v>
      </c>
      <c r="C223" s="594">
        <v>1785</v>
      </c>
      <c r="D223" s="594">
        <v>1912</v>
      </c>
      <c r="E223" s="594">
        <v>2295</v>
      </c>
      <c r="F223" s="594">
        <v>2652</v>
      </c>
      <c r="G223" s="594">
        <v>2960</v>
      </c>
      <c r="H223" s="594">
        <v>71400</v>
      </c>
      <c r="I223" s="594">
        <v>81600</v>
      </c>
      <c r="J223" s="594">
        <v>91800</v>
      </c>
      <c r="K223" s="594">
        <v>102000</v>
      </c>
      <c r="L223" s="594">
        <v>110200</v>
      </c>
      <c r="M223" s="594">
        <v>118400</v>
      </c>
      <c r="N223" s="594">
        <v>126500</v>
      </c>
      <c r="O223" s="594">
        <v>134700</v>
      </c>
      <c r="P223" s="37"/>
      <c r="Q223" s="37"/>
    </row>
    <row r="224" spans="1:17">
      <c r="A224" s="35"/>
      <c r="B224" s="465">
        <v>0.9</v>
      </c>
      <c r="C224" s="594">
        <v>1606</v>
      </c>
      <c r="D224" s="594">
        <v>1721</v>
      </c>
      <c r="E224" s="594">
        <v>2065</v>
      </c>
      <c r="F224" s="594">
        <v>2387</v>
      </c>
      <c r="G224" s="594">
        <v>2664</v>
      </c>
      <c r="H224" s="594">
        <v>64260</v>
      </c>
      <c r="I224" s="594">
        <v>73440</v>
      </c>
      <c r="J224" s="594">
        <v>82620</v>
      </c>
      <c r="K224" s="594">
        <v>91800</v>
      </c>
      <c r="L224" s="594">
        <v>99180</v>
      </c>
      <c r="M224" s="594">
        <v>106560</v>
      </c>
      <c r="N224" s="594">
        <v>113850</v>
      </c>
      <c r="O224" s="594">
        <v>121230</v>
      </c>
      <c r="P224" s="37"/>
      <c r="Q224" s="37"/>
    </row>
    <row r="225" spans="1:17">
      <c r="A225" s="39" t="s">
        <v>839</v>
      </c>
      <c r="B225" s="465">
        <v>0.8</v>
      </c>
      <c r="C225" s="594">
        <v>1428</v>
      </c>
      <c r="D225" s="594">
        <v>1530</v>
      </c>
      <c r="E225" s="594">
        <v>1836</v>
      </c>
      <c r="F225" s="594">
        <v>2122</v>
      </c>
      <c r="G225" s="594">
        <v>2368</v>
      </c>
      <c r="H225" s="594">
        <v>57120</v>
      </c>
      <c r="I225" s="594">
        <v>65280</v>
      </c>
      <c r="J225" s="594">
        <v>73440</v>
      </c>
      <c r="K225" s="594">
        <v>81600</v>
      </c>
      <c r="L225" s="594">
        <v>88160</v>
      </c>
      <c r="M225" s="594">
        <v>94720</v>
      </c>
      <c r="N225" s="594">
        <v>101200</v>
      </c>
      <c r="O225" s="594">
        <v>107760</v>
      </c>
      <c r="P225" s="37"/>
      <c r="Q225" s="37"/>
    </row>
    <row r="226" spans="1:17">
      <c r="A226" s="39"/>
      <c r="B226" s="465">
        <v>0.7</v>
      </c>
      <c r="C226" s="594">
        <v>1249</v>
      </c>
      <c r="D226" s="594">
        <v>1338</v>
      </c>
      <c r="E226" s="594">
        <v>1606</v>
      </c>
      <c r="F226" s="594">
        <v>1856</v>
      </c>
      <c r="G226" s="594">
        <v>2072</v>
      </c>
      <c r="H226" s="594">
        <v>49980</v>
      </c>
      <c r="I226" s="594">
        <v>57120</v>
      </c>
      <c r="J226" s="594">
        <v>64259.999999999993</v>
      </c>
      <c r="K226" s="594">
        <v>71400</v>
      </c>
      <c r="L226" s="594">
        <v>77140</v>
      </c>
      <c r="M226" s="594">
        <v>82880</v>
      </c>
      <c r="N226" s="594">
        <v>88550</v>
      </c>
      <c r="O226" s="594">
        <v>94290</v>
      </c>
      <c r="P226" s="37"/>
      <c r="Q226" s="37"/>
    </row>
    <row r="227" spans="1:17">
      <c r="A227" s="35"/>
      <c r="B227" s="465">
        <v>0.6</v>
      </c>
      <c r="C227" s="594">
        <v>1071</v>
      </c>
      <c r="D227" s="594">
        <v>1147</v>
      </c>
      <c r="E227" s="594">
        <v>1377</v>
      </c>
      <c r="F227" s="594">
        <v>1591</v>
      </c>
      <c r="G227" s="594">
        <v>1776</v>
      </c>
      <c r="H227" s="594">
        <v>42840</v>
      </c>
      <c r="I227" s="594">
        <v>48960</v>
      </c>
      <c r="J227" s="594">
        <v>55080</v>
      </c>
      <c r="K227" s="594">
        <v>61200</v>
      </c>
      <c r="L227" s="594">
        <v>66120</v>
      </c>
      <c r="M227" s="595">
        <v>71040</v>
      </c>
      <c r="N227" s="595">
        <v>75900</v>
      </c>
      <c r="O227" s="595">
        <v>80820</v>
      </c>
      <c r="P227" s="37"/>
      <c r="Q227" s="37"/>
    </row>
    <row r="228" spans="1:17">
      <c r="A228" s="35"/>
      <c r="B228" s="465">
        <v>0.55000000000000004</v>
      </c>
      <c r="C228" s="594">
        <v>981</v>
      </c>
      <c r="D228" s="594">
        <v>1051</v>
      </c>
      <c r="E228" s="594">
        <v>1262</v>
      </c>
      <c r="F228" s="594">
        <v>1458</v>
      </c>
      <c r="G228" s="594">
        <v>1628</v>
      </c>
      <c r="H228" s="594">
        <v>39270</v>
      </c>
      <c r="I228" s="594">
        <v>44880</v>
      </c>
      <c r="J228" s="594">
        <v>50490.000000000007</v>
      </c>
      <c r="K228" s="594">
        <v>56100.000000000007</v>
      </c>
      <c r="L228" s="594">
        <v>60610.000000000007</v>
      </c>
      <c r="M228" s="594">
        <v>65120.000000000007</v>
      </c>
      <c r="N228" s="594">
        <v>69575</v>
      </c>
      <c r="O228" s="594">
        <v>74085</v>
      </c>
      <c r="P228" s="37"/>
      <c r="Q228" s="37"/>
    </row>
    <row r="229" spans="1:17">
      <c r="A229" s="35"/>
      <c r="B229" s="465">
        <v>0.5</v>
      </c>
      <c r="C229" s="594">
        <v>892</v>
      </c>
      <c r="D229" s="594">
        <v>956</v>
      </c>
      <c r="E229" s="594">
        <v>1147</v>
      </c>
      <c r="F229" s="594">
        <v>1326</v>
      </c>
      <c r="G229" s="594">
        <v>1480</v>
      </c>
      <c r="H229" s="594">
        <v>35700</v>
      </c>
      <c r="I229" s="594">
        <v>40800</v>
      </c>
      <c r="J229" s="594">
        <v>45900</v>
      </c>
      <c r="K229" s="594">
        <v>51000</v>
      </c>
      <c r="L229" s="594">
        <v>55100</v>
      </c>
      <c r="M229" s="594">
        <v>59200</v>
      </c>
      <c r="N229" s="594">
        <v>63250</v>
      </c>
      <c r="O229" s="594">
        <v>67350</v>
      </c>
      <c r="P229" s="37"/>
      <c r="Q229" s="37"/>
    </row>
    <row r="230" spans="1:17">
      <c r="A230" s="35"/>
      <c r="B230" s="465">
        <v>0.45</v>
      </c>
      <c r="C230" s="594">
        <v>803</v>
      </c>
      <c r="D230" s="594">
        <v>860</v>
      </c>
      <c r="E230" s="594">
        <v>1032</v>
      </c>
      <c r="F230" s="594">
        <v>1193</v>
      </c>
      <c r="G230" s="594">
        <v>1332</v>
      </c>
      <c r="H230" s="594">
        <v>32130</v>
      </c>
      <c r="I230" s="594">
        <v>36720</v>
      </c>
      <c r="J230" s="594">
        <v>41310</v>
      </c>
      <c r="K230" s="594">
        <v>45900</v>
      </c>
      <c r="L230" s="594">
        <v>49590</v>
      </c>
      <c r="M230" s="595">
        <v>53280</v>
      </c>
      <c r="N230" s="595">
        <v>56925</v>
      </c>
      <c r="O230" s="595">
        <v>60615</v>
      </c>
      <c r="P230" s="37"/>
      <c r="Q230" s="37"/>
    </row>
    <row r="231" spans="1:17">
      <c r="A231" s="35"/>
      <c r="B231" s="465">
        <v>0.4</v>
      </c>
      <c r="C231" s="594">
        <v>714</v>
      </c>
      <c r="D231" s="594">
        <v>765</v>
      </c>
      <c r="E231" s="594">
        <v>918</v>
      </c>
      <c r="F231" s="594">
        <v>1061</v>
      </c>
      <c r="G231" s="594">
        <v>1184</v>
      </c>
      <c r="H231" s="594">
        <v>28560</v>
      </c>
      <c r="I231" s="594">
        <v>32640</v>
      </c>
      <c r="J231" s="594">
        <v>36720</v>
      </c>
      <c r="K231" s="594">
        <v>40800</v>
      </c>
      <c r="L231" s="594">
        <v>44080</v>
      </c>
      <c r="M231" s="595">
        <v>47360</v>
      </c>
      <c r="N231" s="595">
        <v>50600</v>
      </c>
      <c r="O231" s="595">
        <v>53880</v>
      </c>
      <c r="P231" s="37"/>
      <c r="Q231" s="37"/>
    </row>
    <row r="232" spans="1:17">
      <c r="A232" s="35"/>
      <c r="B232" s="419">
        <v>0.3</v>
      </c>
      <c r="C232" s="594">
        <v>535</v>
      </c>
      <c r="D232" s="594">
        <v>573</v>
      </c>
      <c r="E232" s="594">
        <v>688</v>
      </c>
      <c r="F232" s="594">
        <v>795</v>
      </c>
      <c r="G232" s="594">
        <v>888</v>
      </c>
      <c r="H232" s="594">
        <v>21420</v>
      </c>
      <c r="I232" s="594">
        <v>24480</v>
      </c>
      <c r="J232" s="594">
        <v>27540</v>
      </c>
      <c r="K232" s="594">
        <v>30600</v>
      </c>
      <c r="L232" s="594">
        <v>33060</v>
      </c>
      <c r="M232" s="594">
        <v>35520</v>
      </c>
      <c r="N232" s="594">
        <v>37950</v>
      </c>
      <c r="O232" s="594">
        <v>40410</v>
      </c>
      <c r="P232" s="37"/>
      <c r="Q232" s="37"/>
    </row>
    <row r="233" spans="1:17" ht="13.8" thickBot="1">
      <c r="A233" s="466"/>
      <c r="B233" s="562">
        <v>0.2</v>
      </c>
      <c r="C233" s="598">
        <v>357</v>
      </c>
      <c r="D233" s="598">
        <v>382</v>
      </c>
      <c r="E233" s="598">
        <v>459</v>
      </c>
      <c r="F233" s="598">
        <v>530</v>
      </c>
      <c r="G233" s="598">
        <v>592</v>
      </c>
      <c r="H233" s="598">
        <v>14280</v>
      </c>
      <c r="I233" s="598">
        <v>16320</v>
      </c>
      <c r="J233" s="598">
        <v>18360</v>
      </c>
      <c r="K233" s="598">
        <v>20400</v>
      </c>
      <c r="L233" s="598">
        <v>22040</v>
      </c>
      <c r="M233" s="598">
        <v>23680</v>
      </c>
      <c r="N233" s="598">
        <v>25300</v>
      </c>
      <c r="O233" s="598">
        <v>26940</v>
      </c>
      <c r="P233" s="37"/>
      <c r="Q233" s="37"/>
    </row>
    <row r="234" spans="1:17">
      <c r="A234" s="35"/>
      <c r="B234" s="558"/>
      <c r="C234" s="557"/>
      <c r="D234" s="557"/>
      <c r="E234" s="557"/>
      <c r="F234" s="557"/>
      <c r="G234" s="557"/>
      <c r="H234" s="557"/>
      <c r="I234" s="557"/>
      <c r="J234" s="557"/>
      <c r="K234" s="557"/>
      <c r="L234" s="557"/>
      <c r="M234" s="557"/>
      <c r="N234" s="557"/>
      <c r="O234" s="557"/>
      <c r="P234" s="37"/>
      <c r="Q234" s="37"/>
    </row>
    <row r="235" spans="1:17">
      <c r="A235" s="561"/>
      <c r="B235" s="465"/>
      <c r="C235" s="594"/>
      <c r="D235" s="594"/>
      <c r="E235" s="594"/>
      <c r="F235" s="594"/>
      <c r="G235" s="594"/>
      <c r="H235" s="594"/>
      <c r="I235" s="594"/>
      <c r="J235" s="594"/>
      <c r="K235" s="594"/>
      <c r="L235" s="594"/>
      <c r="M235" s="594"/>
      <c r="N235" s="594"/>
      <c r="O235" s="594"/>
      <c r="P235" s="37"/>
      <c r="Q235" s="37"/>
    </row>
    <row r="236" spans="1:17">
      <c r="A236" s="41"/>
      <c r="B236" s="558">
        <v>1.2</v>
      </c>
      <c r="C236" s="557">
        <v>2142</v>
      </c>
      <c r="D236" s="557">
        <v>2295</v>
      </c>
      <c r="E236" s="557">
        <v>2754</v>
      </c>
      <c r="F236" s="557">
        <v>3183</v>
      </c>
      <c r="G236" s="557">
        <v>3552</v>
      </c>
      <c r="H236" s="557">
        <v>85680</v>
      </c>
      <c r="I236" s="557">
        <v>97920</v>
      </c>
      <c r="J236" s="557">
        <v>110160</v>
      </c>
      <c r="K236" s="557">
        <v>122400</v>
      </c>
      <c r="L236" s="557">
        <v>132240</v>
      </c>
      <c r="M236" s="557">
        <v>142080</v>
      </c>
      <c r="N236" s="557">
        <v>151800</v>
      </c>
      <c r="O236" s="557">
        <v>161640</v>
      </c>
      <c r="P236" s="37"/>
      <c r="Q236" s="37"/>
    </row>
    <row r="237" spans="1:17">
      <c r="A237" s="41"/>
      <c r="B237" s="558">
        <v>1.1000000000000001</v>
      </c>
      <c r="C237" s="557">
        <v>1963</v>
      </c>
      <c r="D237" s="557">
        <v>2103</v>
      </c>
      <c r="E237" s="557">
        <v>2524</v>
      </c>
      <c r="F237" s="557">
        <v>2917</v>
      </c>
      <c r="G237" s="557">
        <v>3256</v>
      </c>
      <c r="H237" s="557">
        <v>78540</v>
      </c>
      <c r="I237" s="557">
        <v>89760</v>
      </c>
      <c r="J237" s="557">
        <v>100980.00000000001</v>
      </c>
      <c r="K237" s="557">
        <v>112200.00000000001</v>
      </c>
      <c r="L237" s="557">
        <v>121220.00000000001</v>
      </c>
      <c r="M237" s="557">
        <v>130240.00000000001</v>
      </c>
      <c r="N237" s="557">
        <v>139150</v>
      </c>
      <c r="O237" s="557">
        <v>148170</v>
      </c>
      <c r="P237" s="37"/>
      <c r="Q237" s="37"/>
    </row>
    <row r="238" spans="1:17">
      <c r="A238" s="35"/>
      <c r="B238" s="465">
        <v>1</v>
      </c>
      <c r="C238" s="594">
        <v>1785</v>
      </c>
      <c r="D238" s="594">
        <v>1912</v>
      </c>
      <c r="E238" s="594">
        <v>2295</v>
      </c>
      <c r="F238" s="594">
        <v>2652</v>
      </c>
      <c r="G238" s="594">
        <v>2960</v>
      </c>
      <c r="H238" s="594">
        <v>71400</v>
      </c>
      <c r="I238" s="594">
        <v>81600</v>
      </c>
      <c r="J238" s="594">
        <v>91800</v>
      </c>
      <c r="K238" s="594">
        <v>102000</v>
      </c>
      <c r="L238" s="594">
        <v>110200</v>
      </c>
      <c r="M238" s="594">
        <v>118400</v>
      </c>
      <c r="N238" s="594">
        <v>126500</v>
      </c>
      <c r="O238" s="594">
        <v>134700</v>
      </c>
      <c r="P238" s="37"/>
      <c r="Q238" s="37"/>
    </row>
    <row r="239" spans="1:17">
      <c r="A239" s="35"/>
      <c r="B239" s="465">
        <v>0.9</v>
      </c>
      <c r="C239" s="594">
        <v>1606</v>
      </c>
      <c r="D239" s="594">
        <v>1721</v>
      </c>
      <c r="E239" s="594">
        <v>2065</v>
      </c>
      <c r="F239" s="594">
        <v>2387</v>
      </c>
      <c r="G239" s="594">
        <v>2664</v>
      </c>
      <c r="H239" s="594">
        <v>64260</v>
      </c>
      <c r="I239" s="594">
        <v>73440</v>
      </c>
      <c r="J239" s="594">
        <v>82620</v>
      </c>
      <c r="K239" s="594">
        <v>91800</v>
      </c>
      <c r="L239" s="594">
        <v>99180</v>
      </c>
      <c r="M239" s="594">
        <v>106560</v>
      </c>
      <c r="N239" s="594">
        <v>113850</v>
      </c>
      <c r="O239" s="594">
        <v>121230</v>
      </c>
      <c r="P239" s="37"/>
      <c r="Q239" s="37"/>
    </row>
    <row r="240" spans="1:17">
      <c r="A240" s="39" t="s">
        <v>840</v>
      </c>
      <c r="B240" s="465">
        <v>0.8</v>
      </c>
      <c r="C240" s="594">
        <v>1428</v>
      </c>
      <c r="D240" s="594">
        <v>1530</v>
      </c>
      <c r="E240" s="594">
        <v>1836</v>
      </c>
      <c r="F240" s="594">
        <v>2122</v>
      </c>
      <c r="G240" s="594">
        <v>2368</v>
      </c>
      <c r="H240" s="594">
        <v>57120</v>
      </c>
      <c r="I240" s="594">
        <v>65280</v>
      </c>
      <c r="J240" s="594">
        <v>73440</v>
      </c>
      <c r="K240" s="594">
        <v>81600</v>
      </c>
      <c r="L240" s="594">
        <v>88160</v>
      </c>
      <c r="M240" s="594">
        <v>94720</v>
      </c>
      <c r="N240" s="594">
        <v>101200</v>
      </c>
      <c r="O240" s="594">
        <v>107760</v>
      </c>
      <c r="P240" s="37"/>
      <c r="Q240" s="37"/>
    </row>
    <row r="241" spans="1:17">
      <c r="A241" s="39"/>
      <c r="B241" s="465">
        <v>0.7</v>
      </c>
      <c r="C241" s="594">
        <v>1249</v>
      </c>
      <c r="D241" s="594">
        <v>1338</v>
      </c>
      <c r="E241" s="594">
        <v>1606</v>
      </c>
      <c r="F241" s="594">
        <v>1856</v>
      </c>
      <c r="G241" s="594">
        <v>2072</v>
      </c>
      <c r="H241" s="594">
        <v>49980</v>
      </c>
      <c r="I241" s="594">
        <v>57120</v>
      </c>
      <c r="J241" s="594">
        <v>64259.999999999993</v>
      </c>
      <c r="K241" s="594">
        <v>71400</v>
      </c>
      <c r="L241" s="594">
        <v>77140</v>
      </c>
      <c r="M241" s="594">
        <v>82880</v>
      </c>
      <c r="N241" s="594">
        <v>88550</v>
      </c>
      <c r="O241" s="594">
        <v>94290</v>
      </c>
      <c r="P241" s="37"/>
      <c r="Q241" s="37"/>
    </row>
    <row r="242" spans="1:17">
      <c r="A242" s="35"/>
      <c r="B242" s="465">
        <v>0.6</v>
      </c>
      <c r="C242" s="594">
        <v>1071</v>
      </c>
      <c r="D242" s="594">
        <v>1147</v>
      </c>
      <c r="E242" s="594">
        <v>1377</v>
      </c>
      <c r="F242" s="594">
        <v>1591</v>
      </c>
      <c r="G242" s="594">
        <v>1776</v>
      </c>
      <c r="H242" s="594">
        <v>42840</v>
      </c>
      <c r="I242" s="594">
        <v>48960</v>
      </c>
      <c r="J242" s="594">
        <v>55080</v>
      </c>
      <c r="K242" s="594">
        <v>61200</v>
      </c>
      <c r="L242" s="594">
        <v>66120</v>
      </c>
      <c r="M242" s="595">
        <v>71040</v>
      </c>
      <c r="N242" s="595">
        <v>75900</v>
      </c>
      <c r="O242" s="595">
        <v>80820</v>
      </c>
      <c r="P242" s="37"/>
      <c r="Q242" s="37"/>
    </row>
    <row r="243" spans="1:17">
      <c r="A243" s="35"/>
      <c r="B243" s="465">
        <v>0.55000000000000004</v>
      </c>
      <c r="C243" s="594">
        <v>981</v>
      </c>
      <c r="D243" s="594">
        <v>1051</v>
      </c>
      <c r="E243" s="594">
        <v>1262</v>
      </c>
      <c r="F243" s="594">
        <v>1458</v>
      </c>
      <c r="G243" s="594">
        <v>1628</v>
      </c>
      <c r="H243" s="594">
        <v>39270</v>
      </c>
      <c r="I243" s="594">
        <v>44880</v>
      </c>
      <c r="J243" s="594">
        <v>50490.000000000007</v>
      </c>
      <c r="K243" s="594">
        <v>56100.000000000007</v>
      </c>
      <c r="L243" s="594">
        <v>60610.000000000007</v>
      </c>
      <c r="M243" s="594">
        <v>65120.000000000007</v>
      </c>
      <c r="N243" s="594">
        <v>69575</v>
      </c>
      <c r="O243" s="594">
        <v>74085</v>
      </c>
      <c r="P243" s="37"/>
      <c r="Q243" s="37"/>
    </row>
    <row r="244" spans="1:17">
      <c r="A244" s="35"/>
      <c r="B244" s="465">
        <v>0.5</v>
      </c>
      <c r="C244" s="594">
        <v>892</v>
      </c>
      <c r="D244" s="594">
        <v>956</v>
      </c>
      <c r="E244" s="594">
        <v>1147</v>
      </c>
      <c r="F244" s="594">
        <v>1326</v>
      </c>
      <c r="G244" s="594">
        <v>1480</v>
      </c>
      <c r="H244" s="594">
        <v>35700</v>
      </c>
      <c r="I244" s="594">
        <v>40800</v>
      </c>
      <c r="J244" s="594">
        <v>45900</v>
      </c>
      <c r="K244" s="594">
        <v>51000</v>
      </c>
      <c r="L244" s="594">
        <v>55100</v>
      </c>
      <c r="M244" s="594">
        <v>59200</v>
      </c>
      <c r="N244" s="594">
        <v>63250</v>
      </c>
      <c r="O244" s="594">
        <v>67350</v>
      </c>
      <c r="P244" s="37"/>
      <c r="Q244" s="37"/>
    </row>
    <row r="245" spans="1:17">
      <c r="A245" s="35"/>
      <c r="B245" s="465">
        <v>0.45</v>
      </c>
      <c r="C245" s="594">
        <v>803</v>
      </c>
      <c r="D245" s="594">
        <v>860</v>
      </c>
      <c r="E245" s="594">
        <v>1032</v>
      </c>
      <c r="F245" s="594">
        <v>1193</v>
      </c>
      <c r="G245" s="594">
        <v>1332</v>
      </c>
      <c r="H245" s="594">
        <v>32130</v>
      </c>
      <c r="I245" s="594">
        <v>36720</v>
      </c>
      <c r="J245" s="594">
        <v>41310</v>
      </c>
      <c r="K245" s="594">
        <v>45900</v>
      </c>
      <c r="L245" s="594">
        <v>49590</v>
      </c>
      <c r="M245" s="595">
        <v>53280</v>
      </c>
      <c r="N245" s="595">
        <v>56925</v>
      </c>
      <c r="O245" s="595">
        <v>60615</v>
      </c>
      <c r="P245" s="37"/>
      <c r="Q245" s="37"/>
    </row>
    <row r="246" spans="1:17">
      <c r="A246" s="35"/>
      <c r="B246" s="465">
        <v>0.4</v>
      </c>
      <c r="C246" s="594">
        <v>714</v>
      </c>
      <c r="D246" s="594">
        <v>765</v>
      </c>
      <c r="E246" s="594">
        <v>918</v>
      </c>
      <c r="F246" s="594">
        <v>1061</v>
      </c>
      <c r="G246" s="594">
        <v>1184</v>
      </c>
      <c r="H246" s="594">
        <v>28560</v>
      </c>
      <c r="I246" s="594">
        <v>32640</v>
      </c>
      <c r="J246" s="594">
        <v>36720</v>
      </c>
      <c r="K246" s="594">
        <v>40800</v>
      </c>
      <c r="L246" s="594">
        <v>44080</v>
      </c>
      <c r="M246" s="595">
        <v>47360</v>
      </c>
      <c r="N246" s="595">
        <v>50600</v>
      </c>
      <c r="O246" s="595">
        <v>53880</v>
      </c>
      <c r="P246" s="37"/>
      <c r="Q246" s="37"/>
    </row>
    <row r="247" spans="1:17">
      <c r="A247" s="35"/>
      <c r="B247" s="419">
        <v>0.3</v>
      </c>
      <c r="C247" s="594">
        <v>535</v>
      </c>
      <c r="D247" s="594">
        <v>573</v>
      </c>
      <c r="E247" s="594">
        <v>688</v>
      </c>
      <c r="F247" s="594">
        <v>795</v>
      </c>
      <c r="G247" s="594">
        <v>888</v>
      </c>
      <c r="H247" s="594">
        <v>21420</v>
      </c>
      <c r="I247" s="594">
        <v>24480</v>
      </c>
      <c r="J247" s="594">
        <v>27540</v>
      </c>
      <c r="K247" s="594">
        <v>30600</v>
      </c>
      <c r="L247" s="594">
        <v>33060</v>
      </c>
      <c r="M247" s="594">
        <v>35520</v>
      </c>
      <c r="N247" s="594">
        <v>37950</v>
      </c>
      <c r="O247" s="594">
        <v>40410</v>
      </c>
      <c r="P247" s="37"/>
      <c r="Q247" s="37"/>
    </row>
    <row r="248" spans="1:17" ht="13.8" thickBot="1">
      <c r="A248" s="466"/>
      <c r="B248" s="562">
        <v>0.2</v>
      </c>
      <c r="C248" s="598">
        <v>357</v>
      </c>
      <c r="D248" s="598">
        <v>382</v>
      </c>
      <c r="E248" s="598">
        <v>459</v>
      </c>
      <c r="F248" s="598">
        <v>530</v>
      </c>
      <c r="G248" s="598">
        <v>592</v>
      </c>
      <c r="H248" s="598">
        <v>14280</v>
      </c>
      <c r="I248" s="598">
        <v>16320</v>
      </c>
      <c r="J248" s="598">
        <v>18360</v>
      </c>
      <c r="K248" s="598">
        <v>20400</v>
      </c>
      <c r="L248" s="598">
        <v>22040</v>
      </c>
      <c r="M248" s="598">
        <v>23680</v>
      </c>
      <c r="N248" s="598">
        <v>25300</v>
      </c>
      <c r="O248" s="598">
        <v>26940</v>
      </c>
      <c r="P248" s="37"/>
      <c r="Q248" s="37"/>
    </row>
    <row r="249" spans="1:17">
      <c r="A249" s="35"/>
      <c r="B249" s="558"/>
      <c r="C249" s="557"/>
      <c r="D249" s="557"/>
      <c r="E249" s="557"/>
      <c r="F249" s="557"/>
      <c r="G249" s="557"/>
      <c r="H249" s="557"/>
      <c r="I249" s="557"/>
      <c r="J249" s="557"/>
      <c r="K249" s="557"/>
      <c r="L249" s="557"/>
      <c r="M249" s="557"/>
      <c r="N249" s="557"/>
      <c r="O249" s="557"/>
      <c r="P249" s="37"/>
      <c r="Q249" s="37"/>
    </row>
    <row r="250" spans="1:17">
      <c r="A250" s="561"/>
      <c r="B250" s="465"/>
      <c r="C250" s="594"/>
      <c r="D250" s="594"/>
      <c r="E250" s="594"/>
      <c r="F250" s="594"/>
      <c r="G250" s="594"/>
      <c r="H250" s="594"/>
      <c r="I250" s="594"/>
      <c r="J250" s="594"/>
      <c r="K250" s="594"/>
      <c r="L250" s="594"/>
      <c r="M250" s="594"/>
      <c r="N250" s="594"/>
      <c r="O250" s="594"/>
      <c r="P250" s="37"/>
      <c r="Q250" s="37"/>
    </row>
    <row r="251" spans="1:17">
      <c r="A251" s="41"/>
      <c r="B251" s="558">
        <v>1.2</v>
      </c>
      <c r="C251" s="557">
        <v>2943</v>
      </c>
      <c r="D251" s="557">
        <v>3153</v>
      </c>
      <c r="E251" s="557">
        <v>3783</v>
      </c>
      <c r="F251" s="557">
        <v>4372</v>
      </c>
      <c r="G251" s="557">
        <v>4878</v>
      </c>
      <c r="H251" s="557">
        <v>117720</v>
      </c>
      <c r="I251" s="557">
        <v>134520</v>
      </c>
      <c r="J251" s="557">
        <v>151320</v>
      </c>
      <c r="K251" s="557">
        <v>168120</v>
      </c>
      <c r="L251" s="557">
        <v>181680</v>
      </c>
      <c r="M251" s="557">
        <v>195120</v>
      </c>
      <c r="N251" s="557">
        <v>208560</v>
      </c>
      <c r="O251" s="557">
        <v>222000</v>
      </c>
      <c r="P251" s="38"/>
      <c r="Q251" s="38"/>
    </row>
    <row r="252" spans="1:17">
      <c r="A252" s="41"/>
      <c r="B252" s="558">
        <v>1.1000000000000001</v>
      </c>
      <c r="C252" s="557">
        <v>2697</v>
      </c>
      <c r="D252" s="557">
        <v>2890</v>
      </c>
      <c r="E252" s="557">
        <v>3467</v>
      </c>
      <c r="F252" s="557">
        <v>4008</v>
      </c>
      <c r="G252" s="557">
        <v>4471</v>
      </c>
      <c r="H252" s="557">
        <v>107910.00000000001</v>
      </c>
      <c r="I252" s="557">
        <v>123310.00000000001</v>
      </c>
      <c r="J252" s="557">
        <v>138710</v>
      </c>
      <c r="K252" s="557">
        <v>154110</v>
      </c>
      <c r="L252" s="557">
        <v>166540</v>
      </c>
      <c r="M252" s="557">
        <v>178860</v>
      </c>
      <c r="N252" s="557">
        <v>191180.00000000003</v>
      </c>
      <c r="O252" s="557">
        <v>203500.00000000003</v>
      </c>
      <c r="P252" s="36"/>
      <c r="Q252" s="36"/>
    </row>
    <row r="253" spans="1:17">
      <c r="A253" s="35"/>
      <c r="B253" s="465">
        <v>1</v>
      </c>
      <c r="C253" s="594">
        <v>2452</v>
      </c>
      <c r="D253" s="594">
        <v>2627</v>
      </c>
      <c r="E253" s="594">
        <v>3152</v>
      </c>
      <c r="F253" s="594">
        <v>3643</v>
      </c>
      <c r="G253" s="594">
        <v>4065</v>
      </c>
      <c r="H253" s="594">
        <v>98100</v>
      </c>
      <c r="I253" s="594">
        <v>112100</v>
      </c>
      <c r="J253" s="594">
        <v>126100</v>
      </c>
      <c r="K253" s="594">
        <v>140100</v>
      </c>
      <c r="L253" s="594">
        <v>151400</v>
      </c>
      <c r="M253" s="594">
        <v>162600</v>
      </c>
      <c r="N253" s="594">
        <v>173800</v>
      </c>
      <c r="O253" s="594">
        <v>185000</v>
      </c>
      <c r="P253" s="36"/>
      <c r="Q253" s="36"/>
    </row>
    <row r="254" spans="1:17">
      <c r="A254" s="35"/>
      <c r="B254" s="465">
        <v>0.9</v>
      </c>
      <c r="C254" s="594">
        <v>2207</v>
      </c>
      <c r="D254" s="594">
        <v>2364</v>
      </c>
      <c r="E254" s="594">
        <v>2837</v>
      </c>
      <c r="F254" s="594">
        <v>3279</v>
      </c>
      <c r="G254" s="594">
        <v>3658</v>
      </c>
      <c r="H254" s="594">
        <v>88290</v>
      </c>
      <c r="I254" s="594">
        <v>100890</v>
      </c>
      <c r="J254" s="594">
        <v>113490</v>
      </c>
      <c r="K254" s="594">
        <v>126090</v>
      </c>
      <c r="L254" s="594">
        <v>136260</v>
      </c>
      <c r="M254" s="594">
        <v>146340</v>
      </c>
      <c r="N254" s="594">
        <v>156420</v>
      </c>
      <c r="O254" s="594">
        <v>166500</v>
      </c>
      <c r="P254" s="36"/>
      <c r="Q254" s="36"/>
    </row>
    <row r="255" spans="1:17">
      <c r="A255" s="39" t="s">
        <v>841</v>
      </c>
      <c r="B255" s="465">
        <v>0.8</v>
      </c>
      <c r="C255" s="594">
        <v>1962</v>
      </c>
      <c r="D255" s="594">
        <v>2102</v>
      </c>
      <c r="E255" s="594">
        <v>2522</v>
      </c>
      <c r="F255" s="594">
        <v>2915</v>
      </c>
      <c r="G255" s="594">
        <v>3252</v>
      </c>
      <c r="H255" s="594">
        <v>78480</v>
      </c>
      <c r="I255" s="594">
        <v>89680</v>
      </c>
      <c r="J255" s="594">
        <v>100880</v>
      </c>
      <c r="K255" s="594">
        <v>112080</v>
      </c>
      <c r="L255" s="594">
        <v>121120</v>
      </c>
      <c r="M255" s="594">
        <v>130080</v>
      </c>
      <c r="N255" s="594">
        <v>139040</v>
      </c>
      <c r="O255" s="594">
        <v>148000</v>
      </c>
      <c r="P255" s="36"/>
      <c r="Q255" s="36"/>
    </row>
    <row r="256" spans="1:17">
      <c r="A256" s="39"/>
      <c r="B256" s="465">
        <v>0.7</v>
      </c>
      <c r="C256" s="594">
        <v>1716</v>
      </c>
      <c r="D256" s="594">
        <v>1839</v>
      </c>
      <c r="E256" s="594">
        <v>2206</v>
      </c>
      <c r="F256" s="594">
        <v>2550</v>
      </c>
      <c r="G256" s="594">
        <v>2845</v>
      </c>
      <c r="H256" s="594">
        <v>68670</v>
      </c>
      <c r="I256" s="594">
        <v>78470</v>
      </c>
      <c r="J256" s="594">
        <v>88270</v>
      </c>
      <c r="K256" s="594">
        <v>98070</v>
      </c>
      <c r="L256" s="594">
        <v>105980</v>
      </c>
      <c r="M256" s="594">
        <v>113820</v>
      </c>
      <c r="N256" s="594">
        <v>121659.99999999999</v>
      </c>
      <c r="O256" s="594">
        <v>129499.99999999999</v>
      </c>
      <c r="P256" s="36"/>
      <c r="Q256" s="36"/>
    </row>
    <row r="257" spans="1:17">
      <c r="A257" s="35"/>
      <c r="B257" s="465">
        <v>0.6</v>
      </c>
      <c r="C257" s="594">
        <v>1471</v>
      </c>
      <c r="D257" s="594">
        <v>1576</v>
      </c>
      <c r="E257" s="594">
        <v>1891</v>
      </c>
      <c r="F257" s="594">
        <v>2186</v>
      </c>
      <c r="G257" s="594">
        <v>2439</v>
      </c>
      <c r="H257" s="594">
        <v>58860</v>
      </c>
      <c r="I257" s="594">
        <v>67260</v>
      </c>
      <c r="J257" s="594">
        <v>75660</v>
      </c>
      <c r="K257" s="594">
        <v>84060</v>
      </c>
      <c r="L257" s="594">
        <v>90840</v>
      </c>
      <c r="M257" s="595">
        <v>97560</v>
      </c>
      <c r="N257" s="595">
        <v>104280</v>
      </c>
      <c r="O257" s="595">
        <v>111000</v>
      </c>
      <c r="P257" s="36"/>
      <c r="Q257" s="36"/>
    </row>
    <row r="258" spans="1:17">
      <c r="A258" s="35"/>
      <c r="B258" s="465">
        <v>0.55000000000000004</v>
      </c>
      <c r="C258" s="594">
        <v>1348</v>
      </c>
      <c r="D258" s="594">
        <v>1445</v>
      </c>
      <c r="E258" s="594">
        <v>1733</v>
      </c>
      <c r="F258" s="594">
        <v>2004</v>
      </c>
      <c r="G258" s="594">
        <v>2235</v>
      </c>
      <c r="H258" s="594">
        <v>53955.000000000007</v>
      </c>
      <c r="I258" s="594">
        <v>61655.000000000007</v>
      </c>
      <c r="J258" s="594">
        <v>69355</v>
      </c>
      <c r="K258" s="594">
        <v>77055</v>
      </c>
      <c r="L258" s="594">
        <v>83270</v>
      </c>
      <c r="M258" s="594">
        <v>89430</v>
      </c>
      <c r="N258" s="594">
        <v>95590.000000000015</v>
      </c>
      <c r="O258" s="594">
        <v>101750.00000000001</v>
      </c>
      <c r="P258" s="36"/>
      <c r="Q258" s="36"/>
    </row>
    <row r="259" spans="1:17">
      <c r="A259" s="35"/>
      <c r="B259" s="465">
        <v>0.5</v>
      </c>
      <c r="C259" s="594">
        <v>1226</v>
      </c>
      <c r="D259" s="594">
        <v>1313</v>
      </c>
      <c r="E259" s="594">
        <v>1576</v>
      </c>
      <c r="F259" s="594">
        <v>1821</v>
      </c>
      <c r="G259" s="594">
        <v>2032</v>
      </c>
      <c r="H259" s="594">
        <v>49050</v>
      </c>
      <c r="I259" s="594">
        <v>56050</v>
      </c>
      <c r="J259" s="594">
        <v>63050</v>
      </c>
      <c r="K259" s="594">
        <v>70050</v>
      </c>
      <c r="L259" s="594">
        <v>75700</v>
      </c>
      <c r="M259" s="594">
        <v>81300</v>
      </c>
      <c r="N259" s="594">
        <v>86900</v>
      </c>
      <c r="O259" s="594">
        <v>92500</v>
      </c>
      <c r="P259" s="36"/>
      <c r="Q259" s="36"/>
    </row>
    <row r="260" spans="1:17">
      <c r="A260" s="35"/>
      <c r="B260" s="465">
        <v>0.45</v>
      </c>
      <c r="C260" s="594">
        <v>1103</v>
      </c>
      <c r="D260" s="594">
        <v>1182</v>
      </c>
      <c r="E260" s="594">
        <v>1418</v>
      </c>
      <c r="F260" s="594">
        <v>1639</v>
      </c>
      <c r="G260" s="594">
        <v>1829</v>
      </c>
      <c r="H260" s="594">
        <v>44145</v>
      </c>
      <c r="I260" s="594">
        <v>50445</v>
      </c>
      <c r="J260" s="594">
        <v>56745</v>
      </c>
      <c r="K260" s="594">
        <v>63045</v>
      </c>
      <c r="L260" s="594">
        <v>68130</v>
      </c>
      <c r="M260" s="595">
        <v>73170</v>
      </c>
      <c r="N260" s="595">
        <v>78210</v>
      </c>
      <c r="O260" s="595">
        <v>83250</v>
      </c>
      <c r="P260" s="36"/>
      <c r="Q260" s="36"/>
    </row>
    <row r="261" spans="1:17">
      <c r="A261" s="35"/>
      <c r="B261" s="465">
        <v>0.4</v>
      </c>
      <c r="C261" s="594">
        <v>981</v>
      </c>
      <c r="D261" s="594">
        <v>1051</v>
      </c>
      <c r="E261" s="594">
        <v>1261</v>
      </c>
      <c r="F261" s="594">
        <v>1457</v>
      </c>
      <c r="G261" s="594">
        <v>1626</v>
      </c>
      <c r="H261" s="594">
        <v>39240</v>
      </c>
      <c r="I261" s="594">
        <v>44840</v>
      </c>
      <c r="J261" s="594">
        <v>50440</v>
      </c>
      <c r="K261" s="594">
        <v>56040</v>
      </c>
      <c r="L261" s="594">
        <v>60560</v>
      </c>
      <c r="M261" s="595">
        <v>65040</v>
      </c>
      <c r="N261" s="595">
        <v>69520</v>
      </c>
      <c r="O261" s="595">
        <v>74000</v>
      </c>
      <c r="P261" s="36"/>
      <c r="Q261" s="36"/>
    </row>
    <row r="262" spans="1:17">
      <c r="A262" s="35"/>
      <c r="B262" s="419">
        <v>0.3</v>
      </c>
      <c r="C262" s="594">
        <v>735</v>
      </c>
      <c r="D262" s="594">
        <v>788</v>
      </c>
      <c r="E262" s="594">
        <v>945</v>
      </c>
      <c r="F262" s="594">
        <v>1093</v>
      </c>
      <c r="G262" s="594">
        <v>1219</v>
      </c>
      <c r="H262" s="594">
        <v>29430</v>
      </c>
      <c r="I262" s="594">
        <v>33630</v>
      </c>
      <c r="J262" s="594">
        <v>37830</v>
      </c>
      <c r="K262" s="594">
        <v>42030</v>
      </c>
      <c r="L262" s="594">
        <v>45420</v>
      </c>
      <c r="M262" s="594">
        <v>48780</v>
      </c>
      <c r="N262" s="594">
        <v>52140</v>
      </c>
      <c r="O262" s="594">
        <v>55500</v>
      </c>
      <c r="P262" s="36"/>
      <c r="Q262" s="36"/>
    </row>
    <row r="263" spans="1:17" ht="13.8" thickBot="1">
      <c r="A263" s="482"/>
      <c r="B263" s="562">
        <v>0.2</v>
      </c>
      <c r="C263" s="598">
        <v>490</v>
      </c>
      <c r="D263" s="598">
        <v>525</v>
      </c>
      <c r="E263" s="598">
        <v>630</v>
      </c>
      <c r="F263" s="598">
        <v>728</v>
      </c>
      <c r="G263" s="598">
        <v>813</v>
      </c>
      <c r="H263" s="598">
        <v>19620</v>
      </c>
      <c r="I263" s="598">
        <v>22420</v>
      </c>
      <c r="J263" s="598">
        <v>25220</v>
      </c>
      <c r="K263" s="598">
        <v>28020</v>
      </c>
      <c r="L263" s="598">
        <v>30280</v>
      </c>
      <c r="M263" s="598">
        <v>32520</v>
      </c>
      <c r="N263" s="598">
        <v>34760</v>
      </c>
      <c r="O263" s="598">
        <v>37000</v>
      </c>
      <c r="P263" s="37"/>
      <c r="Q263" s="37"/>
    </row>
    <row r="264" spans="1:17">
      <c r="A264" s="35"/>
      <c r="B264" s="558"/>
      <c r="C264" s="557"/>
      <c r="D264" s="557"/>
      <c r="E264" s="557"/>
      <c r="F264" s="557"/>
      <c r="G264" s="557"/>
      <c r="H264" s="557"/>
      <c r="I264" s="557"/>
      <c r="J264" s="557"/>
      <c r="K264" s="557"/>
      <c r="L264" s="557"/>
      <c r="M264" s="557"/>
      <c r="N264" s="557"/>
      <c r="O264" s="557"/>
      <c r="P264" s="37"/>
      <c r="Q264" s="37"/>
    </row>
    <row r="265" spans="1:17">
      <c r="A265" s="35"/>
      <c r="B265" s="465"/>
      <c r="C265" s="594"/>
      <c r="D265" s="594"/>
      <c r="E265" s="594"/>
      <c r="F265" s="594"/>
      <c r="G265" s="594"/>
      <c r="H265" s="594"/>
      <c r="I265" s="594"/>
      <c r="J265" s="594"/>
      <c r="K265" s="594"/>
      <c r="L265" s="594"/>
      <c r="M265" s="594"/>
      <c r="N265" s="594"/>
      <c r="O265" s="594"/>
      <c r="P265" s="37"/>
      <c r="Q265" s="37"/>
    </row>
    <row r="266" spans="1:17">
      <c r="A266" s="35"/>
      <c r="B266" s="558">
        <v>1.2</v>
      </c>
      <c r="C266" s="557">
        <v>2157</v>
      </c>
      <c r="D266" s="557">
        <v>2311</v>
      </c>
      <c r="E266" s="557">
        <v>2775</v>
      </c>
      <c r="F266" s="557">
        <v>3205</v>
      </c>
      <c r="G266" s="557">
        <v>3576</v>
      </c>
      <c r="H266" s="557">
        <v>86280</v>
      </c>
      <c r="I266" s="557">
        <v>98640</v>
      </c>
      <c r="J266" s="557">
        <v>111000</v>
      </c>
      <c r="K266" s="557">
        <v>123240</v>
      </c>
      <c r="L266" s="557">
        <v>133200</v>
      </c>
      <c r="M266" s="557">
        <v>143040</v>
      </c>
      <c r="N266" s="557">
        <v>152880</v>
      </c>
      <c r="O266" s="557">
        <v>162720</v>
      </c>
      <c r="P266" s="37"/>
      <c r="Q266" s="37"/>
    </row>
    <row r="267" spans="1:17">
      <c r="A267" s="35"/>
      <c r="B267" s="558">
        <v>1.1000000000000001</v>
      </c>
      <c r="C267" s="557">
        <v>1977</v>
      </c>
      <c r="D267" s="557">
        <v>2118</v>
      </c>
      <c r="E267" s="557">
        <v>2543</v>
      </c>
      <c r="F267" s="557">
        <v>2938</v>
      </c>
      <c r="G267" s="557">
        <v>3278</v>
      </c>
      <c r="H267" s="557">
        <v>79090</v>
      </c>
      <c r="I267" s="557">
        <v>90420.000000000015</v>
      </c>
      <c r="J267" s="557">
        <v>101750.00000000001</v>
      </c>
      <c r="K267" s="557">
        <v>112970.00000000001</v>
      </c>
      <c r="L267" s="557">
        <v>122100.00000000001</v>
      </c>
      <c r="M267" s="557">
        <v>131120</v>
      </c>
      <c r="N267" s="557">
        <v>140140</v>
      </c>
      <c r="O267" s="557">
        <v>149160</v>
      </c>
      <c r="P267" s="37"/>
      <c r="Q267" s="37"/>
    </row>
    <row r="268" spans="1:17">
      <c r="A268" s="35"/>
      <c r="B268" s="465">
        <v>1</v>
      </c>
      <c r="C268" s="594">
        <v>1797</v>
      </c>
      <c r="D268" s="594">
        <v>1926</v>
      </c>
      <c r="E268" s="594">
        <v>2312</v>
      </c>
      <c r="F268" s="594">
        <v>2671</v>
      </c>
      <c r="G268" s="594">
        <v>2980</v>
      </c>
      <c r="H268" s="594">
        <v>71900</v>
      </c>
      <c r="I268" s="594">
        <v>82200</v>
      </c>
      <c r="J268" s="594">
        <v>92500</v>
      </c>
      <c r="K268" s="594">
        <v>102700</v>
      </c>
      <c r="L268" s="594">
        <v>111000</v>
      </c>
      <c r="M268" s="594">
        <v>119200</v>
      </c>
      <c r="N268" s="594">
        <v>127400</v>
      </c>
      <c r="O268" s="594">
        <v>135600</v>
      </c>
      <c r="P268" s="37"/>
      <c r="Q268" s="37"/>
    </row>
    <row r="269" spans="1:17">
      <c r="A269" s="35"/>
      <c r="B269" s="465">
        <v>0.9</v>
      </c>
      <c r="C269" s="594">
        <v>1617</v>
      </c>
      <c r="D269" s="594">
        <v>1733</v>
      </c>
      <c r="E269" s="594">
        <v>2081</v>
      </c>
      <c r="F269" s="594">
        <v>2404</v>
      </c>
      <c r="G269" s="594">
        <v>2682</v>
      </c>
      <c r="H269" s="594">
        <v>64710</v>
      </c>
      <c r="I269" s="594">
        <v>73980</v>
      </c>
      <c r="J269" s="594">
        <v>83250</v>
      </c>
      <c r="K269" s="594">
        <v>92430</v>
      </c>
      <c r="L269" s="594">
        <v>99900</v>
      </c>
      <c r="M269" s="594">
        <v>107280</v>
      </c>
      <c r="N269" s="594">
        <v>114660</v>
      </c>
      <c r="O269" s="594">
        <v>122040</v>
      </c>
      <c r="P269" s="37"/>
      <c r="Q269" s="37"/>
    </row>
    <row r="270" spans="1:17">
      <c r="A270" s="35" t="s">
        <v>842</v>
      </c>
      <c r="B270" s="465">
        <v>0.8</v>
      </c>
      <c r="C270" s="594">
        <v>1438</v>
      </c>
      <c r="D270" s="594">
        <v>1541</v>
      </c>
      <c r="E270" s="594">
        <v>1850</v>
      </c>
      <c r="F270" s="594">
        <v>2137</v>
      </c>
      <c r="G270" s="594">
        <v>2384</v>
      </c>
      <c r="H270" s="594">
        <v>57520</v>
      </c>
      <c r="I270" s="594">
        <v>65760</v>
      </c>
      <c r="J270" s="594">
        <v>74000</v>
      </c>
      <c r="K270" s="594">
        <v>82160</v>
      </c>
      <c r="L270" s="594">
        <v>88800</v>
      </c>
      <c r="M270" s="594">
        <v>95360</v>
      </c>
      <c r="N270" s="594">
        <v>101920</v>
      </c>
      <c r="O270" s="594">
        <v>108480</v>
      </c>
      <c r="P270" s="37"/>
      <c r="Q270" s="37"/>
    </row>
    <row r="271" spans="1:17">
      <c r="A271" s="35"/>
      <c r="B271" s="465">
        <v>0.7</v>
      </c>
      <c r="C271" s="594">
        <v>1258</v>
      </c>
      <c r="D271" s="594">
        <v>1348</v>
      </c>
      <c r="E271" s="594">
        <v>1618</v>
      </c>
      <c r="F271" s="594">
        <v>1869</v>
      </c>
      <c r="G271" s="594">
        <v>2086</v>
      </c>
      <c r="H271" s="594">
        <v>50330</v>
      </c>
      <c r="I271" s="594">
        <v>57539.999999999993</v>
      </c>
      <c r="J271" s="594">
        <v>64749.999999999993</v>
      </c>
      <c r="K271" s="594">
        <v>71890</v>
      </c>
      <c r="L271" s="594">
        <v>77700</v>
      </c>
      <c r="M271" s="594">
        <v>83440</v>
      </c>
      <c r="N271" s="594">
        <v>89180</v>
      </c>
      <c r="O271" s="594">
        <v>94920</v>
      </c>
      <c r="P271" s="37"/>
      <c r="Q271" s="37"/>
    </row>
    <row r="272" spans="1:17">
      <c r="A272" s="35"/>
      <c r="B272" s="465">
        <v>0.6</v>
      </c>
      <c r="C272" s="594">
        <v>1078</v>
      </c>
      <c r="D272" s="594">
        <v>1155</v>
      </c>
      <c r="E272" s="594">
        <v>1387</v>
      </c>
      <c r="F272" s="594">
        <v>1602</v>
      </c>
      <c r="G272" s="594">
        <v>1788</v>
      </c>
      <c r="H272" s="594">
        <v>43140</v>
      </c>
      <c r="I272" s="594">
        <v>49320</v>
      </c>
      <c r="J272" s="594">
        <v>55500</v>
      </c>
      <c r="K272" s="594">
        <v>61620</v>
      </c>
      <c r="L272" s="594">
        <v>66600</v>
      </c>
      <c r="M272" s="595">
        <v>71520</v>
      </c>
      <c r="N272" s="595">
        <v>76440</v>
      </c>
      <c r="O272" s="595">
        <v>81360</v>
      </c>
      <c r="P272" s="37"/>
      <c r="Q272" s="37"/>
    </row>
    <row r="273" spans="1:17">
      <c r="A273" s="35"/>
      <c r="B273" s="465">
        <v>0.55000000000000004</v>
      </c>
      <c r="C273" s="594">
        <v>988</v>
      </c>
      <c r="D273" s="594">
        <v>1059</v>
      </c>
      <c r="E273" s="594">
        <v>1271</v>
      </c>
      <c r="F273" s="594">
        <v>1469</v>
      </c>
      <c r="G273" s="594">
        <v>1639</v>
      </c>
      <c r="H273" s="594">
        <v>39545</v>
      </c>
      <c r="I273" s="594">
        <v>45210.000000000007</v>
      </c>
      <c r="J273" s="594">
        <v>50875.000000000007</v>
      </c>
      <c r="K273" s="594">
        <v>56485.000000000007</v>
      </c>
      <c r="L273" s="594">
        <v>61050.000000000007</v>
      </c>
      <c r="M273" s="594">
        <v>65560</v>
      </c>
      <c r="N273" s="594">
        <v>70070</v>
      </c>
      <c r="O273" s="594">
        <v>74580</v>
      </c>
      <c r="P273" s="37"/>
      <c r="Q273" s="37"/>
    </row>
    <row r="274" spans="1:17">
      <c r="A274" s="35"/>
      <c r="B274" s="465">
        <v>0.5</v>
      </c>
      <c r="C274" s="594">
        <v>898</v>
      </c>
      <c r="D274" s="594">
        <v>963</v>
      </c>
      <c r="E274" s="594">
        <v>1156</v>
      </c>
      <c r="F274" s="594">
        <v>1335</v>
      </c>
      <c r="G274" s="594">
        <v>1490</v>
      </c>
      <c r="H274" s="594">
        <v>35950</v>
      </c>
      <c r="I274" s="594">
        <v>41100</v>
      </c>
      <c r="J274" s="594">
        <v>46250</v>
      </c>
      <c r="K274" s="594">
        <v>51350</v>
      </c>
      <c r="L274" s="594">
        <v>55500</v>
      </c>
      <c r="M274" s="594">
        <v>59600</v>
      </c>
      <c r="N274" s="594">
        <v>63700</v>
      </c>
      <c r="O274" s="594">
        <v>67800</v>
      </c>
      <c r="P274" s="37"/>
      <c r="Q274" s="37"/>
    </row>
    <row r="275" spans="1:17">
      <c r="A275" s="35"/>
      <c r="B275" s="465">
        <v>0.45</v>
      </c>
      <c r="C275" s="594">
        <v>808</v>
      </c>
      <c r="D275" s="594">
        <v>866</v>
      </c>
      <c r="E275" s="594">
        <v>1040</v>
      </c>
      <c r="F275" s="594">
        <v>1202</v>
      </c>
      <c r="G275" s="594">
        <v>1341</v>
      </c>
      <c r="H275" s="594">
        <v>32355</v>
      </c>
      <c r="I275" s="594">
        <v>36990</v>
      </c>
      <c r="J275" s="594">
        <v>41625</v>
      </c>
      <c r="K275" s="594">
        <v>46215</v>
      </c>
      <c r="L275" s="594">
        <v>49950</v>
      </c>
      <c r="M275" s="595">
        <v>53640</v>
      </c>
      <c r="N275" s="595">
        <v>57330</v>
      </c>
      <c r="O275" s="595">
        <v>61020</v>
      </c>
      <c r="P275" s="37"/>
      <c r="Q275" s="37"/>
    </row>
    <row r="276" spans="1:17">
      <c r="A276" s="35"/>
      <c r="B276" s="465">
        <v>0.4</v>
      </c>
      <c r="C276" s="594">
        <v>719</v>
      </c>
      <c r="D276" s="594">
        <v>770</v>
      </c>
      <c r="E276" s="594">
        <v>925</v>
      </c>
      <c r="F276" s="594">
        <v>1068</v>
      </c>
      <c r="G276" s="594">
        <v>1192</v>
      </c>
      <c r="H276" s="594">
        <v>28760</v>
      </c>
      <c r="I276" s="594">
        <v>32880</v>
      </c>
      <c r="J276" s="594">
        <v>37000</v>
      </c>
      <c r="K276" s="594">
        <v>41080</v>
      </c>
      <c r="L276" s="594">
        <v>44400</v>
      </c>
      <c r="M276" s="595">
        <v>47680</v>
      </c>
      <c r="N276" s="595">
        <v>50960</v>
      </c>
      <c r="O276" s="595">
        <v>54240</v>
      </c>
      <c r="P276" s="37"/>
      <c r="Q276" s="37"/>
    </row>
    <row r="277" spans="1:17">
      <c r="A277" s="35"/>
      <c r="B277" s="419">
        <v>0.3</v>
      </c>
      <c r="C277" s="594">
        <v>539</v>
      </c>
      <c r="D277" s="594">
        <v>577</v>
      </c>
      <c r="E277" s="594">
        <v>693</v>
      </c>
      <c r="F277" s="594">
        <v>801</v>
      </c>
      <c r="G277" s="594">
        <v>894</v>
      </c>
      <c r="H277" s="594">
        <v>21570</v>
      </c>
      <c r="I277" s="594">
        <v>24660</v>
      </c>
      <c r="J277" s="594">
        <v>27750</v>
      </c>
      <c r="K277" s="594">
        <v>30810</v>
      </c>
      <c r="L277" s="594">
        <v>33300</v>
      </c>
      <c r="M277" s="594">
        <v>35760</v>
      </c>
      <c r="N277" s="594">
        <v>38220</v>
      </c>
      <c r="O277" s="594">
        <v>40680</v>
      </c>
      <c r="P277" s="37"/>
      <c r="Q277" s="37"/>
    </row>
    <row r="278" spans="1:17" ht="13.8" thickBot="1">
      <c r="A278" s="466"/>
      <c r="B278" s="562">
        <v>0.2</v>
      </c>
      <c r="C278" s="598">
        <v>359</v>
      </c>
      <c r="D278" s="598">
        <v>385</v>
      </c>
      <c r="E278" s="598">
        <v>462</v>
      </c>
      <c r="F278" s="598">
        <v>534</v>
      </c>
      <c r="G278" s="598">
        <v>596</v>
      </c>
      <c r="H278" s="598">
        <v>14380</v>
      </c>
      <c r="I278" s="598">
        <v>16440</v>
      </c>
      <c r="J278" s="598">
        <v>18500</v>
      </c>
      <c r="K278" s="598">
        <v>20540</v>
      </c>
      <c r="L278" s="598">
        <v>22200</v>
      </c>
      <c r="M278" s="598">
        <v>23840</v>
      </c>
      <c r="N278" s="598">
        <v>25480</v>
      </c>
      <c r="O278" s="598">
        <v>27120</v>
      </c>
      <c r="P278" s="37"/>
      <c r="Q278" s="37"/>
    </row>
    <row r="279" spans="1:17">
      <c r="A279" s="35"/>
      <c r="B279" s="558"/>
      <c r="C279" s="557"/>
      <c r="D279" s="557"/>
      <c r="E279" s="557"/>
      <c r="F279" s="557"/>
      <c r="G279" s="557"/>
      <c r="H279" s="557"/>
      <c r="I279" s="557"/>
      <c r="J279" s="557"/>
      <c r="K279" s="557"/>
      <c r="L279" s="557"/>
      <c r="M279" s="557"/>
      <c r="N279" s="557"/>
      <c r="O279" s="557"/>
      <c r="P279" s="37"/>
      <c r="Q279" s="37"/>
    </row>
    <row r="280" spans="1:17">
      <c r="A280" s="561"/>
      <c r="B280" s="465"/>
      <c r="C280" s="594"/>
      <c r="D280" s="594"/>
      <c r="E280" s="594"/>
      <c r="F280" s="594"/>
      <c r="G280" s="594"/>
      <c r="H280" s="594"/>
      <c r="I280" s="594"/>
      <c r="J280" s="594"/>
      <c r="K280" s="594"/>
      <c r="L280" s="594"/>
      <c r="M280" s="594"/>
      <c r="N280" s="594"/>
      <c r="O280" s="594"/>
      <c r="P280" s="37"/>
      <c r="Q280" s="37"/>
    </row>
    <row r="281" spans="1:17">
      <c r="A281" s="41"/>
      <c r="B281" s="558">
        <v>1.2</v>
      </c>
      <c r="C281" s="557">
        <v>2943</v>
      </c>
      <c r="D281" s="557">
        <v>3153</v>
      </c>
      <c r="E281" s="557">
        <v>3783</v>
      </c>
      <c r="F281" s="557">
        <v>4372</v>
      </c>
      <c r="G281" s="557">
        <v>4878</v>
      </c>
      <c r="H281" s="557">
        <v>117720</v>
      </c>
      <c r="I281" s="557">
        <v>134520</v>
      </c>
      <c r="J281" s="557">
        <v>151320</v>
      </c>
      <c r="K281" s="557">
        <v>168120</v>
      </c>
      <c r="L281" s="557">
        <v>181680</v>
      </c>
      <c r="M281" s="557">
        <v>195120</v>
      </c>
      <c r="N281" s="557">
        <v>208560</v>
      </c>
      <c r="O281" s="557">
        <v>222000</v>
      </c>
      <c r="P281" s="36"/>
      <c r="Q281" s="36"/>
    </row>
    <row r="282" spans="1:17">
      <c r="A282" s="41"/>
      <c r="B282" s="558">
        <v>1.1000000000000001</v>
      </c>
      <c r="C282" s="557">
        <v>2697</v>
      </c>
      <c r="D282" s="557">
        <v>2890</v>
      </c>
      <c r="E282" s="557">
        <v>3467</v>
      </c>
      <c r="F282" s="557">
        <v>4008</v>
      </c>
      <c r="G282" s="557">
        <v>4471</v>
      </c>
      <c r="H282" s="557">
        <v>107910.00000000001</v>
      </c>
      <c r="I282" s="557">
        <v>123310.00000000001</v>
      </c>
      <c r="J282" s="557">
        <v>138710</v>
      </c>
      <c r="K282" s="557">
        <v>154110</v>
      </c>
      <c r="L282" s="557">
        <v>166540</v>
      </c>
      <c r="M282" s="557">
        <v>178860</v>
      </c>
      <c r="N282" s="557">
        <v>191180.00000000003</v>
      </c>
      <c r="O282" s="557">
        <v>203500.00000000003</v>
      </c>
      <c r="P282" s="36"/>
      <c r="Q282" s="36"/>
    </row>
    <row r="283" spans="1:17">
      <c r="A283" s="35"/>
      <c r="B283" s="465">
        <v>1</v>
      </c>
      <c r="C283" s="594">
        <v>2452</v>
      </c>
      <c r="D283" s="594">
        <v>2627</v>
      </c>
      <c r="E283" s="594">
        <v>3152</v>
      </c>
      <c r="F283" s="594">
        <v>3643</v>
      </c>
      <c r="G283" s="594">
        <v>4065</v>
      </c>
      <c r="H283" s="594">
        <v>98100</v>
      </c>
      <c r="I283" s="594">
        <v>112100</v>
      </c>
      <c r="J283" s="594">
        <v>126100</v>
      </c>
      <c r="K283" s="594">
        <v>140100</v>
      </c>
      <c r="L283" s="594">
        <v>151400</v>
      </c>
      <c r="M283" s="594">
        <v>162600</v>
      </c>
      <c r="N283" s="594">
        <v>173800</v>
      </c>
      <c r="O283" s="594">
        <v>185000</v>
      </c>
      <c r="P283" s="36"/>
      <c r="Q283" s="36"/>
    </row>
    <row r="284" spans="1:17">
      <c r="A284" s="35"/>
      <c r="B284" s="465">
        <v>0.9</v>
      </c>
      <c r="C284" s="594">
        <v>2207</v>
      </c>
      <c r="D284" s="594">
        <v>2364</v>
      </c>
      <c r="E284" s="594">
        <v>2837</v>
      </c>
      <c r="F284" s="594">
        <v>3279</v>
      </c>
      <c r="G284" s="594">
        <v>3658</v>
      </c>
      <c r="H284" s="594">
        <v>88290</v>
      </c>
      <c r="I284" s="594">
        <v>100890</v>
      </c>
      <c r="J284" s="594">
        <v>113490</v>
      </c>
      <c r="K284" s="594">
        <v>126090</v>
      </c>
      <c r="L284" s="594">
        <v>136260</v>
      </c>
      <c r="M284" s="594">
        <v>146340</v>
      </c>
      <c r="N284" s="594">
        <v>156420</v>
      </c>
      <c r="O284" s="594">
        <v>166500</v>
      </c>
      <c r="P284" s="36"/>
      <c r="Q284" s="36"/>
    </row>
    <row r="285" spans="1:17">
      <c r="A285" s="35" t="s">
        <v>843</v>
      </c>
      <c r="B285" s="465">
        <v>0.8</v>
      </c>
      <c r="C285" s="594">
        <v>1962</v>
      </c>
      <c r="D285" s="594">
        <v>2102</v>
      </c>
      <c r="E285" s="594">
        <v>2522</v>
      </c>
      <c r="F285" s="594">
        <v>2915</v>
      </c>
      <c r="G285" s="594">
        <v>3252</v>
      </c>
      <c r="H285" s="594">
        <v>78480</v>
      </c>
      <c r="I285" s="594">
        <v>89680</v>
      </c>
      <c r="J285" s="594">
        <v>100880</v>
      </c>
      <c r="K285" s="594">
        <v>112080</v>
      </c>
      <c r="L285" s="594">
        <v>121120</v>
      </c>
      <c r="M285" s="594">
        <v>130080</v>
      </c>
      <c r="N285" s="594">
        <v>139040</v>
      </c>
      <c r="O285" s="594">
        <v>148000</v>
      </c>
      <c r="P285" s="36"/>
      <c r="Q285" s="36"/>
    </row>
    <row r="286" spans="1:17">
      <c r="A286" s="35"/>
      <c r="B286" s="465">
        <v>0.7</v>
      </c>
      <c r="C286" s="594">
        <v>1716</v>
      </c>
      <c r="D286" s="594">
        <v>1839</v>
      </c>
      <c r="E286" s="594">
        <v>2206</v>
      </c>
      <c r="F286" s="594">
        <v>2550</v>
      </c>
      <c r="G286" s="594">
        <v>2845</v>
      </c>
      <c r="H286" s="594">
        <v>68670</v>
      </c>
      <c r="I286" s="594">
        <v>78470</v>
      </c>
      <c r="J286" s="594">
        <v>88270</v>
      </c>
      <c r="K286" s="594">
        <v>98070</v>
      </c>
      <c r="L286" s="594">
        <v>105980</v>
      </c>
      <c r="M286" s="594">
        <v>113820</v>
      </c>
      <c r="N286" s="594">
        <v>121659.99999999999</v>
      </c>
      <c r="O286" s="594">
        <v>129499.99999999999</v>
      </c>
      <c r="P286" s="36"/>
      <c r="Q286" s="36"/>
    </row>
    <row r="287" spans="1:17">
      <c r="A287" s="35"/>
      <c r="B287" s="465">
        <v>0.6</v>
      </c>
      <c r="C287" s="594">
        <v>1471</v>
      </c>
      <c r="D287" s="594">
        <v>1576</v>
      </c>
      <c r="E287" s="594">
        <v>1891</v>
      </c>
      <c r="F287" s="594">
        <v>2186</v>
      </c>
      <c r="G287" s="594">
        <v>2439</v>
      </c>
      <c r="H287" s="594">
        <v>58860</v>
      </c>
      <c r="I287" s="594">
        <v>67260</v>
      </c>
      <c r="J287" s="594">
        <v>75660</v>
      </c>
      <c r="K287" s="594">
        <v>84060</v>
      </c>
      <c r="L287" s="594">
        <v>90840</v>
      </c>
      <c r="M287" s="595">
        <v>97560</v>
      </c>
      <c r="N287" s="595">
        <v>104280</v>
      </c>
      <c r="O287" s="595">
        <v>111000</v>
      </c>
      <c r="P287" s="36"/>
      <c r="Q287" s="36"/>
    </row>
    <row r="288" spans="1:17">
      <c r="A288" s="35"/>
      <c r="B288" s="465">
        <v>0.55000000000000004</v>
      </c>
      <c r="C288" s="594">
        <v>1348</v>
      </c>
      <c r="D288" s="594">
        <v>1445</v>
      </c>
      <c r="E288" s="594">
        <v>1733</v>
      </c>
      <c r="F288" s="594">
        <v>2004</v>
      </c>
      <c r="G288" s="594">
        <v>2235</v>
      </c>
      <c r="H288" s="594">
        <v>53955.000000000007</v>
      </c>
      <c r="I288" s="594">
        <v>61655.000000000007</v>
      </c>
      <c r="J288" s="594">
        <v>69355</v>
      </c>
      <c r="K288" s="594">
        <v>77055</v>
      </c>
      <c r="L288" s="594">
        <v>83270</v>
      </c>
      <c r="M288" s="594">
        <v>89430</v>
      </c>
      <c r="N288" s="594">
        <v>95590.000000000015</v>
      </c>
      <c r="O288" s="594">
        <v>101750.00000000001</v>
      </c>
      <c r="P288" s="36"/>
      <c r="Q288" s="36"/>
    </row>
    <row r="289" spans="1:17">
      <c r="A289" s="35"/>
      <c r="B289" s="465">
        <v>0.5</v>
      </c>
      <c r="C289" s="594">
        <v>1226</v>
      </c>
      <c r="D289" s="594">
        <v>1313</v>
      </c>
      <c r="E289" s="594">
        <v>1576</v>
      </c>
      <c r="F289" s="594">
        <v>1821</v>
      </c>
      <c r="G289" s="594">
        <v>2032</v>
      </c>
      <c r="H289" s="594">
        <v>49050</v>
      </c>
      <c r="I289" s="594">
        <v>56050</v>
      </c>
      <c r="J289" s="594">
        <v>63050</v>
      </c>
      <c r="K289" s="594">
        <v>70050</v>
      </c>
      <c r="L289" s="594">
        <v>75700</v>
      </c>
      <c r="M289" s="594">
        <v>81300</v>
      </c>
      <c r="N289" s="594">
        <v>86900</v>
      </c>
      <c r="O289" s="594">
        <v>92500</v>
      </c>
      <c r="P289" s="36"/>
      <c r="Q289" s="36"/>
    </row>
    <row r="290" spans="1:17">
      <c r="A290" s="35"/>
      <c r="B290" s="465">
        <v>0.45</v>
      </c>
      <c r="C290" s="594">
        <v>1103</v>
      </c>
      <c r="D290" s="594">
        <v>1182</v>
      </c>
      <c r="E290" s="594">
        <v>1418</v>
      </c>
      <c r="F290" s="594">
        <v>1639</v>
      </c>
      <c r="G290" s="594">
        <v>1829</v>
      </c>
      <c r="H290" s="594">
        <v>44145</v>
      </c>
      <c r="I290" s="594">
        <v>50445</v>
      </c>
      <c r="J290" s="594">
        <v>56745</v>
      </c>
      <c r="K290" s="594">
        <v>63045</v>
      </c>
      <c r="L290" s="594">
        <v>68130</v>
      </c>
      <c r="M290" s="595">
        <v>73170</v>
      </c>
      <c r="N290" s="595">
        <v>78210</v>
      </c>
      <c r="O290" s="595">
        <v>83250</v>
      </c>
      <c r="P290" s="36"/>
      <c r="Q290" s="36"/>
    </row>
    <row r="291" spans="1:17">
      <c r="A291" s="35"/>
      <c r="B291" s="465">
        <v>0.4</v>
      </c>
      <c r="C291" s="594">
        <v>981</v>
      </c>
      <c r="D291" s="594">
        <v>1051</v>
      </c>
      <c r="E291" s="594">
        <v>1261</v>
      </c>
      <c r="F291" s="594">
        <v>1457</v>
      </c>
      <c r="G291" s="594">
        <v>1626</v>
      </c>
      <c r="H291" s="594">
        <v>39240</v>
      </c>
      <c r="I291" s="594">
        <v>44840</v>
      </c>
      <c r="J291" s="594">
        <v>50440</v>
      </c>
      <c r="K291" s="594">
        <v>56040</v>
      </c>
      <c r="L291" s="594">
        <v>60560</v>
      </c>
      <c r="M291" s="595">
        <v>65040</v>
      </c>
      <c r="N291" s="595">
        <v>69520</v>
      </c>
      <c r="O291" s="595">
        <v>74000</v>
      </c>
      <c r="P291" s="36"/>
      <c r="Q291" s="36"/>
    </row>
    <row r="292" spans="1:17">
      <c r="A292" s="35"/>
      <c r="B292" s="419">
        <v>0.3</v>
      </c>
      <c r="C292" s="594">
        <v>735</v>
      </c>
      <c r="D292" s="594">
        <v>788</v>
      </c>
      <c r="E292" s="594">
        <v>945</v>
      </c>
      <c r="F292" s="594">
        <v>1093</v>
      </c>
      <c r="G292" s="594">
        <v>1219</v>
      </c>
      <c r="H292" s="594">
        <v>29430</v>
      </c>
      <c r="I292" s="594">
        <v>33630</v>
      </c>
      <c r="J292" s="594">
        <v>37830</v>
      </c>
      <c r="K292" s="594">
        <v>42030</v>
      </c>
      <c r="L292" s="594">
        <v>45420</v>
      </c>
      <c r="M292" s="594">
        <v>48780</v>
      </c>
      <c r="N292" s="594">
        <v>52140</v>
      </c>
      <c r="O292" s="594">
        <v>55500</v>
      </c>
      <c r="P292" s="36"/>
      <c r="Q292" s="36"/>
    </row>
    <row r="293" spans="1:17" ht="13.8" thickBot="1">
      <c r="A293" s="466"/>
      <c r="B293" s="562">
        <v>0.2</v>
      </c>
      <c r="C293" s="598">
        <v>490</v>
      </c>
      <c r="D293" s="598">
        <v>525</v>
      </c>
      <c r="E293" s="598">
        <v>630</v>
      </c>
      <c r="F293" s="598">
        <v>728</v>
      </c>
      <c r="G293" s="598">
        <v>813</v>
      </c>
      <c r="H293" s="598">
        <v>19620</v>
      </c>
      <c r="I293" s="598">
        <v>22420</v>
      </c>
      <c r="J293" s="598">
        <v>25220</v>
      </c>
      <c r="K293" s="598">
        <v>28020</v>
      </c>
      <c r="L293" s="598">
        <v>30280</v>
      </c>
      <c r="M293" s="598">
        <v>32520</v>
      </c>
      <c r="N293" s="598">
        <v>34760</v>
      </c>
      <c r="O293" s="598">
        <v>37000</v>
      </c>
      <c r="P293" s="37"/>
      <c r="Q293" s="37"/>
    </row>
    <row r="294" spans="1:17">
      <c r="A294" s="35"/>
      <c r="B294" s="559">
        <v>1.4</v>
      </c>
      <c r="C294" s="560">
        <v>3265</v>
      </c>
      <c r="D294" s="560">
        <v>3498</v>
      </c>
      <c r="E294" s="560">
        <v>4196</v>
      </c>
      <c r="F294" s="560">
        <v>4849</v>
      </c>
      <c r="G294" s="560">
        <v>5411</v>
      </c>
      <c r="H294" s="560">
        <v>130619.99999999999</v>
      </c>
      <c r="I294" s="560">
        <v>149240</v>
      </c>
      <c r="J294" s="560">
        <v>167860</v>
      </c>
      <c r="K294" s="560">
        <v>186480</v>
      </c>
      <c r="L294" s="560">
        <v>201460</v>
      </c>
      <c r="M294" s="560">
        <v>216440</v>
      </c>
      <c r="N294" s="560">
        <v>231279.99999999997</v>
      </c>
      <c r="O294" s="560">
        <v>246259.99999999997</v>
      </c>
      <c r="P294" s="37"/>
      <c r="Q294" s="37"/>
    </row>
    <row r="295" spans="1:17">
      <c r="A295" s="561"/>
      <c r="B295" s="465">
        <v>1.3</v>
      </c>
      <c r="C295" s="594">
        <v>3032</v>
      </c>
      <c r="D295" s="594">
        <v>3248</v>
      </c>
      <c r="E295" s="594">
        <v>3896</v>
      </c>
      <c r="F295" s="594">
        <v>4502</v>
      </c>
      <c r="G295" s="594">
        <v>5024</v>
      </c>
      <c r="H295" s="594">
        <v>121290</v>
      </c>
      <c r="I295" s="594">
        <v>138580</v>
      </c>
      <c r="J295" s="594">
        <v>155870</v>
      </c>
      <c r="K295" s="594">
        <v>173160</v>
      </c>
      <c r="L295" s="594">
        <v>187070</v>
      </c>
      <c r="M295" s="594">
        <v>200980</v>
      </c>
      <c r="N295" s="594">
        <v>214760</v>
      </c>
      <c r="O295" s="594">
        <v>228670</v>
      </c>
      <c r="P295" s="37"/>
      <c r="Q295" s="37"/>
    </row>
    <row r="296" spans="1:17">
      <c r="A296" s="35"/>
      <c r="B296" s="558">
        <v>1.2</v>
      </c>
      <c r="C296" s="557">
        <v>2799</v>
      </c>
      <c r="D296" s="557">
        <v>2998</v>
      </c>
      <c r="E296" s="557">
        <v>3597</v>
      </c>
      <c r="F296" s="557">
        <v>4156</v>
      </c>
      <c r="G296" s="557">
        <v>4638</v>
      </c>
      <c r="H296" s="557">
        <v>111960</v>
      </c>
      <c r="I296" s="557">
        <v>127920</v>
      </c>
      <c r="J296" s="557">
        <v>143880</v>
      </c>
      <c r="K296" s="557">
        <v>159840</v>
      </c>
      <c r="L296" s="557">
        <v>172680</v>
      </c>
      <c r="M296" s="557">
        <v>185520</v>
      </c>
      <c r="N296" s="557">
        <v>198240</v>
      </c>
      <c r="O296" s="557">
        <v>211080</v>
      </c>
      <c r="P296" s="36"/>
      <c r="Q296" s="36"/>
    </row>
    <row r="297" spans="1:17">
      <c r="A297" s="35"/>
      <c r="B297" s="558">
        <v>1.1000000000000001</v>
      </c>
      <c r="C297" s="557">
        <v>2565</v>
      </c>
      <c r="D297" s="557">
        <v>2748</v>
      </c>
      <c r="E297" s="557">
        <v>3297</v>
      </c>
      <c r="F297" s="557">
        <v>3810</v>
      </c>
      <c r="G297" s="557">
        <v>4251</v>
      </c>
      <c r="H297" s="557">
        <v>102630.00000000001</v>
      </c>
      <c r="I297" s="557">
        <v>117260.00000000001</v>
      </c>
      <c r="J297" s="557">
        <v>131890</v>
      </c>
      <c r="K297" s="557">
        <v>146520</v>
      </c>
      <c r="L297" s="557">
        <v>158290</v>
      </c>
      <c r="M297" s="557">
        <v>170060</v>
      </c>
      <c r="N297" s="557">
        <v>181720.00000000003</v>
      </c>
      <c r="O297" s="557">
        <v>193490.00000000003</v>
      </c>
      <c r="P297" s="36"/>
      <c r="Q297" s="36"/>
    </row>
    <row r="298" spans="1:17">
      <c r="A298" s="35"/>
      <c r="B298" s="465">
        <v>1</v>
      </c>
      <c r="C298" s="594">
        <v>2332</v>
      </c>
      <c r="D298" s="594">
        <v>2498</v>
      </c>
      <c r="E298" s="594">
        <v>2997</v>
      </c>
      <c r="F298" s="594">
        <v>3463</v>
      </c>
      <c r="G298" s="594">
        <v>3865</v>
      </c>
      <c r="H298" s="594">
        <v>93300</v>
      </c>
      <c r="I298" s="594">
        <v>106600</v>
      </c>
      <c r="J298" s="594">
        <v>119900</v>
      </c>
      <c r="K298" s="594">
        <v>133200</v>
      </c>
      <c r="L298" s="594">
        <v>143900</v>
      </c>
      <c r="M298" s="594">
        <v>154600</v>
      </c>
      <c r="N298" s="594">
        <v>165200</v>
      </c>
      <c r="O298" s="594">
        <v>175900</v>
      </c>
      <c r="P298" s="36"/>
      <c r="Q298" s="36"/>
    </row>
    <row r="299" spans="1:17">
      <c r="A299" s="35"/>
      <c r="B299" s="465">
        <v>0.9</v>
      </c>
      <c r="C299" s="594">
        <v>2099</v>
      </c>
      <c r="D299" s="594">
        <v>2248</v>
      </c>
      <c r="E299" s="594">
        <v>2697</v>
      </c>
      <c r="F299" s="594">
        <v>3117</v>
      </c>
      <c r="G299" s="594">
        <v>3478</v>
      </c>
      <c r="H299" s="594">
        <v>83970</v>
      </c>
      <c r="I299" s="594">
        <v>95940</v>
      </c>
      <c r="J299" s="594">
        <v>107910</v>
      </c>
      <c r="K299" s="594">
        <v>119880</v>
      </c>
      <c r="L299" s="594">
        <v>129510</v>
      </c>
      <c r="M299" s="594">
        <v>139140</v>
      </c>
      <c r="N299" s="594">
        <v>148680</v>
      </c>
      <c r="O299" s="594">
        <v>158310</v>
      </c>
      <c r="P299" s="36"/>
      <c r="Q299" s="36"/>
    </row>
    <row r="300" spans="1:17">
      <c r="A300" s="35" t="s">
        <v>844</v>
      </c>
      <c r="B300" s="465">
        <v>0.8</v>
      </c>
      <c r="C300" s="594">
        <v>1866</v>
      </c>
      <c r="D300" s="594">
        <v>1999</v>
      </c>
      <c r="E300" s="594">
        <v>2398</v>
      </c>
      <c r="F300" s="594">
        <v>2771</v>
      </c>
      <c r="G300" s="594">
        <v>3092</v>
      </c>
      <c r="H300" s="594">
        <v>74640</v>
      </c>
      <c r="I300" s="594">
        <v>85280</v>
      </c>
      <c r="J300" s="594">
        <v>95920</v>
      </c>
      <c r="K300" s="594">
        <v>106560</v>
      </c>
      <c r="L300" s="594">
        <v>115120</v>
      </c>
      <c r="M300" s="594">
        <v>123680</v>
      </c>
      <c r="N300" s="594">
        <v>132160</v>
      </c>
      <c r="O300" s="594">
        <v>140720</v>
      </c>
      <c r="P300" s="36"/>
      <c r="Q300" s="36"/>
    </row>
    <row r="301" spans="1:17">
      <c r="A301" s="35"/>
      <c r="B301" s="465">
        <v>0.7</v>
      </c>
      <c r="C301" s="594">
        <v>1632</v>
      </c>
      <c r="D301" s="594">
        <v>1749</v>
      </c>
      <c r="E301" s="594">
        <v>2098</v>
      </c>
      <c r="F301" s="594">
        <v>2424</v>
      </c>
      <c r="G301" s="594">
        <v>2705</v>
      </c>
      <c r="H301" s="594">
        <v>65309.999999999993</v>
      </c>
      <c r="I301" s="594">
        <v>74620</v>
      </c>
      <c r="J301" s="594">
        <v>83930</v>
      </c>
      <c r="K301" s="594">
        <v>93240</v>
      </c>
      <c r="L301" s="594">
        <v>100730</v>
      </c>
      <c r="M301" s="594">
        <v>108220</v>
      </c>
      <c r="N301" s="594">
        <v>115639.99999999999</v>
      </c>
      <c r="O301" s="594">
        <v>123129.99999999999</v>
      </c>
      <c r="P301" s="36"/>
      <c r="Q301" s="36"/>
    </row>
    <row r="302" spans="1:17">
      <c r="A302" s="35"/>
      <c r="B302" s="465">
        <v>0.6</v>
      </c>
      <c r="C302" s="594">
        <v>1399</v>
      </c>
      <c r="D302" s="594">
        <v>1499</v>
      </c>
      <c r="E302" s="594">
        <v>1798</v>
      </c>
      <c r="F302" s="594">
        <v>2078</v>
      </c>
      <c r="G302" s="594">
        <v>2319</v>
      </c>
      <c r="H302" s="594">
        <v>55980</v>
      </c>
      <c r="I302" s="594">
        <v>63960</v>
      </c>
      <c r="J302" s="594">
        <v>71940</v>
      </c>
      <c r="K302" s="594">
        <v>79920</v>
      </c>
      <c r="L302" s="594">
        <v>86340</v>
      </c>
      <c r="M302" s="595">
        <v>92760</v>
      </c>
      <c r="N302" s="595">
        <v>99120</v>
      </c>
      <c r="O302" s="595">
        <v>105540</v>
      </c>
      <c r="P302" s="36"/>
      <c r="Q302" s="36"/>
    </row>
    <row r="303" spans="1:17">
      <c r="A303" s="35"/>
      <c r="B303" s="465">
        <v>0.55000000000000004</v>
      </c>
      <c r="C303" s="594">
        <v>1282</v>
      </c>
      <c r="D303" s="594">
        <v>1374</v>
      </c>
      <c r="E303" s="594">
        <v>1648</v>
      </c>
      <c r="F303" s="594">
        <v>1905</v>
      </c>
      <c r="G303" s="594">
        <v>2125</v>
      </c>
      <c r="H303" s="594">
        <v>51315.000000000007</v>
      </c>
      <c r="I303" s="594">
        <v>58630.000000000007</v>
      </c>
      <c r="J303" s="594">
        <v>65945</v>
      </c>
      <c r="K303" s="594">
        <v>73260</v>
      </c>
      <c r="L303" s="594">
        <v>79145</v>
      </c>
      <c r="M303" s="594">
        <v>85030</v>
      </c>
      <c r="N303" s="594">
        <v>90860.000000000015</v>
      </c>
      <c r="O303" s="594">
        <v>96745.000000000015</v>
      </c>
      <c r="P303" s="36"/>
      <c r="Q303" s="36"/>
    </row>
    <row r="304" spans="1:17">
      <c r="A304" s="35"/>
      <c r="B304" s="465">
        <v>0.5</v>
      </c>
      <c r="C304" s="594">
        <v>1166</v>
      </c>
      <c r="D304" s="594">
        <v>1249</v>
      </c>
      <c r="E304" s="594">
        <v>1498</v>
      </c>
      <c r="F304" s="594">
        <v>1731</v>
      </c>
      <c r="G304" s="594">
        <v>1932</v>
      </c>
      <c r="H304" s="594">
        <v>46650</v>
      </c>
      <c r="I304" s="594">
        <v>53300</v>
      </c>
      <c r="J304" s="594">
        <v>59950</v>
      </c>
      <c r="K304" s="594">
        <v>66600</v>
      </c>
      <c r="L304" s="594">
        <v>71950</v>
      </c>
      <c r="M304" s="594">
        <v>77300</v>
      </c>
      <c r="N304" s="594">
        <v>82600</v>
      </c>
      <c r="O304" s="594">
        <v>87950</v>
      </c>
      <c r="P304" s="36"/>
      <c r="Q304" s="36"/>
    </row>
    <row r="305" spans="1:17">
      <c r="A305" s="35"/>
      <c r="B305" s="465">
        <v>0.45</v>
      </c>
      <c r="C305" s="594">
        <v>1049</v>
      </c>
      <c r="D305" s="594">
        <v>1124</v>
      </c>
      <c r="E305" s="594">
        <v>1348</v>
      </c>
      <c r="F305" s="594">
        <v>1558</v>
      </c>
      <c r="G305" s="594">
        <v>1739</v>
      </c>
      <c r="H305" s="594">
        <v>41985</v>
      </c>
      <c r="I305" s="594">
        <v>47970</v>
      </c>
      <c r="J305" s="594">
        <v>53955</v>
      </c>
      <c r="K305" s="594">
        <v>59940</v>
      </c>
      <c r="L305" s="594">
        <v>64755</v>
      </c>
      <c r="M305" s="595">
        <v>69570</v>
      </c>
      <c r="N305" s="595">
        <v>74340</v>
      </c>
      <c r="O305" s="595">
        <v>79155</v>
      </c>
      <c r="P305" s="36"/>
      <c r="Q305" s="36"/>
    </row>
    <row r="306" spans="1:17">
      <c r="A306" s="35"/>
      <c r="B306" s="465">
        <v>0.4</v>
      </c>
      <c r="C306" s="594">
        <v>933</v>
      </c>
      <c r="D306" s="594">
        <v>999</v>
      </c>
      <c r="E306" s="594">
        <v>1199</v>
      </c>
      <c r="F306" s="594">
        <v>1385</v>
      </c>
      <c r="G306" s="594">
        <v>1546</v>
      </c>
      <c r="H306" s="594">
        <v>37320</v>
      </c>
      <c r="I306" s="594">
        <v>42640</v>
      </c>
      <c r="J306" s="594">
        <v>47960</v>
      </c>
      <c r="K306" s="594">
        <v>53280</v>
      </c>
      <c r="L306" s="594">
        <v>57560</v>
      </c>
      <c r="M306" s="595">
        <v>61840</v>
      </c>
      <c r="N306" s="595">
        <v>66080</v>
      </c>
      <c r="O306" s="595">
        <v>70360</v>
      </c>
      <c r="P306" s="36"/>
      <c r="Q306" s="36"/>
    </row>
    <row r="307" spans="1:17">
      <c r="A307" s="35"/>
      <c r="B307" s="419">
        <v>0.3</v>
      </c>
      <c r="C307" s="594">
        <v>699</v>
      </c>
      <c r="D307" s="594">
        <v>749</v>
      </c>
      <c r="E307" s="594">
        <v>899</v>
      </c>
      <c r="F307" s="594">
        <v>1039</v>
      </c>
      <c r="G307" s="594">
        <v>1159</v>
      </c>
      <c r="H307" s="594">
        <v>27990</v>
      </c>
      <c r="I307" s="594">
        <v>31980</v>
      </c>
      <c r="J307" s="594">
        <v>35970</v>
      </c>
      <c r="K307" s="594">
        <v>39960</v>
      </c>
      <c r="L307" s="594">
        <v>43170</v>
      </c>
      <c r="M307" s="594">
        <v>46380</v>
      </c>
      <c r="N307" s="594">
        <v>49560</v>
      </c>
      <c r="O307" s="594">
        <v>52770</v>
      </c>
      <c r="P307" s="36"/>
      <c r="Q307" s="36"/>
    </row>
    <row r="308" spans="1:17" ht="13.8" thickBot="1">
      <c r="A308" s="466"/>
      <c r="B308" s="562">
        <v>0.2</v>
      </c>
      <c r="C308" s="598">
        <v>466</v>
      </c>
      <c r="D308" s="598">
        <v>499</v>
      </c>
      <c r="E308" s="598">
        <v>599</v>
      </c>
      <c r="F308" s="598">
        <v>692</v>
      </c>
      <c r="G308" s="598">
        <v>773</v>
      </c>
      <c r="H308" s="598">
        <v>18660</v>
      </c>
      <c r="I308" s="598">
        <v>21320</v>
      </c>
      <c r="J308" s="598">
        <v>23980</v>
      </c>
      <c r="K308" s="598">
        <v>26640</v>
      </c>
      <c r="L308" s="598">
        <v>28780</v>
      </c>
      <c r="M308" s="598">
        <v>30920</v>
      </c>
      <c r="N308" s="598">
        <v>33040</v>
      </c>
      <c r="O308" s="598">
        <v>35180</v>
      </c>
      <c r="P308" s="40"/>
      <c r="Q308" s="40"/>
    </row>
    <row r="309" spans="1:17">
      <c r="A309" s="35"/>
      <c r="B309" s="558"/>
      <c r="C309" s="557"/>
      <c r="D309" s="557"/>
      <c r="E309" s="557"/>
      <c r="F309" s="557"/>
      <c r="G309" s="557"/>
      <c r="H309" s="557"/>
      <c r="I309" s="557"/>
      <c r="J309" s="557"/>
      <c r="K309" s="557"/>
      <c r="L309" s="557"/>
      <c r="M309" s="557"/>
      <c r="N309" s="557"/>
      <c r="O309" s="557"/>
      <c r="P309" s="37"/>
      <c r="Q309" s="37"/>
    </row>
    <row r="310" spans="1:17">
      <c r="A310" s="561"/>
      <c r="B310" s="465"/>
      <c r="C310" s="594"/>
      <c r="D310" s="594"/>
      <c r="E310" s="594"/>
      <c r="F310" s="594"/>
      <c r="G310" s="594"/>
      <c r="H310" s="594"/>
      <c r="I310" s="594"/>
      <c r="J310" s="594"/>
      <c r="K310" s="594"/>
      <c r="L310" s="594"/>
      <c r="M310" s="594"/>
      <c r="N310" s="594"/>
      <c r="O310" s="594"/>
      <c r="P310" s="37"/>
      <c r="Q310" s="37"/>
    </row>
    <row r="311" spans="1:17">
      <c r="A311" s="41"/>
      <c r="B311" s="558">
        <v>1.2</v>
      </c>
      <c r="C311" s="557">
        <v>2364</v>
      </c>
      <c r="D311" s="557">
        <v>2532</v>
      </c>
      <c r="E311" s="557">
        <v>3039</v>
      </c>
      <c r="F311" s="557">
        <v>3510</v>
      </c>
      <c r="G311" s="557">
        <v>3915</v>
      </c>
      <c r="H311" s="557">
        <v>94560</v>
      </c>
      <c r="I311" s="557">
        <v>108000</v>
      </c>
      <c r="J311" s="557">
        <v>121560</v>
      </c>
      <c r="K311" s="557">
        <v>135000</v>
      </c>
      <c r="L311" s="557">
        <v>145800</v>
      </c>
      <c r="M311" s="557">
        <v>156600</v>
      </c>
      <c r="N311" s="557">
        <v>167400</v>
      </c>
      <c r="O311" s="557">
        <v>178200</v>
      </c>
      <c r="P311" s="36"/>
      <c r="Q311" s="36"/>
    </row>
    <row r="312" spans="1:17">
      <c r="A312" s="41"/>
      <c r="B312" s="558">
        <v>1.1000000000000001</v>
      </c>
      <c r="C312" s="557">
        <v>2167</v>
      </c>
      <c r="D312" s="557">
        <v>2321</v>
      </c>
      <c r="E312" s="557">
        <v>2785</v>
      </c>
      <c r="F312" s="557">
        <v>3217</v>
      </c>
      <c r="G312" s="557">
        <v>3588</v>
      </c>
      <c r="H312" s="557">
        <v>86680</v>
      </c>
      <c r="I312" s="557">
        <v>99000.000000000015</v>
      </c>
      <c r="J312" s="557">
        <v>111430.00000000001</v>
      </c>
      <c r="K312" s="557">
        <v>123750.00000000001</v>
      </c>
      <c r="L312" s="557">
        <v>133650</v>
      </c>
      <c r="M312" s="557">
        <v>143550</v>
      </c>
      <c r="N312" s="557">
        <v>153450</v>
      </c>
      <c r="O312" s="557">
        <v>163350</v>
      </c>
      <c r="P312" s="36"/>
      <c r="Q312" s="36"/>
    </row>
    <row r="313" spans="1:17">
      <c r="A313" s="35"/>
      <c r="B313" s="465">
        <v>1</v>
      </c>
      <c r="C313" s="594">
        <v>1970</v>
      </c>
      <c r="D313" s="594">
        <v>2110</v>
      </c>
      <c r="E313" s="594">
        <v>2532</v>
      </c>
      <c r="F313" s="594">
        <v>2925</v>
      </c>
      <c r="G313" s="594">
        <v>3262</v>
      </c>
      <c r="H313" s="594">
        <v>78800</v>
      </c>
      <c r="I313" s="594">
        <v>90000</v>
      </c>
      <c r="J313" s="594">
        <v>101300</v>
      </c>
      <c r="K313" s="594">
        <v>112500</v>
      </c>
      <c r="L313" s="594">
        <v>121500</v>
      </c>
      <c r="M313" s="594">
        <v>130500</v>
      </c>
      <c r="N313" s="594">
        <v>139500</v>
      </c>
      <c r="O313" s="594">
        <v>148500</v>
      </c>
      <c r="P313" s="36"/>
      <c r="Q313" s="36"/>
    </row>
    <row r="314" spans="1:17">
      <c r="A314" s="35"/>
      <c r="B314" s="465">
        <v>0.9</v>
      </c>
      <c r="C314" s="594">
        <v>1773</v>
      </c>
      <c r="D314" s="594">
        <v>1899</v>
      </c>
      <c r="E314" s="594">
        <v>2279</v>
      </c>
      <c r="F314" s="594">
        <v>2632</v>
      </c>
      <c r="G314" s="594">
        <v>2936</v>
      </c>
      <c r="H314" s="594">
        <v>70920</v>
      </c>
      <c r="I314" s="594">
        <v>81000</v>
      </c>
      <c r="J314" s="594">
        <v>91170</v>
      </c>
      <c r="K314" s="594">
        <v>101250</v>
      </c>
      <c r="L314" s="594">
        <v>109350</v>
      </c>
      <c r="M314" s="594">
        <v>117450</v>
      </c>
      <c r="N314" s="594">
        <v>125550</v>
      </c>
      <c r="O314" s="594">
        <v>133650</v>
      </c>
      <c r="P314" s="36"/>
      <c r="Q314" s="36"/>
    </row>
    <row r="315" spans="1:17">
      <c r="A315" s="35" t="s">
        <v>845</v>
      </c>
      <c r="B315" s="465">
        <v>0.8</v>
      </c>
      <c r="C315" s="594">
        <v>1576</v>
      </c>
      <c r="D315" s="594">
        <v>1688</v>
      </c>
      <c r="E315" s="594">
        <v>2026</v>
      </c>
      <c r="F315" s="594">
        <v>2340</v>
      </c>
      <c r="G315" s="594">
        <v>2610</v>
      </c>
      <c r="H315" s="594">
        <v>63040</v>
      </c>
      <c r="I315" s="594">
        <v>72000</v>
      </c>
      <c r="J315" s="594">
        <v>81040</v>
      </c>
      <c r="K315" s="594">
        <v>90000</v>
      </c>
      <c r="L315" s="594">
        <v>97200</v>
      </c>
      <c r="M315" s="594">
        <v>104400</v>
      </c>
      <c r="N315" s="594">
        <v>111600</v>
      </c>
      <c r="O315" s="594">
        <v>118800</v>
      </c>
      <c r="P315" s="36"/>
      <c r="Q315" s="36"/>
    </row>
    <row r="316" spans="1:17">
      <c r="A316" s="35"/>
      <c r="B316" s="465">
        <v>0.7</v>
      </c>
      <c r="C316" s="594">
        <v>1379</v>
      </c>
      <c r="D316" s="594">
        <v>1477</v>
      </c>
      <c r="E316" s="594">
        <v>1772</v>
      </c>
      <c r="F316" s="594">
        <v>2047</v>
      </c>
      <c r="G316" s="594">
        <v>2283</v>
      </c>
      <c r="H316" s="594">
        <v>55160</v>
      </c>
      <c r="I316" s="594">
        <v>62999.999999999993</v>
      </c>
      <c r="J316" s="594">
        <v>70910</v>
      </c>
      <c r="K316" s="594">
        <v>78750</v>
      </c>
      <c r="L316" s="594">
        <v>85050</v>
      </c>
      <c r="M316" s="594">
        <v>91350</v>
      </c>
      <c r="N316" s="594">
        <v>97650</v>
      </c>
      <c r="O316" s="594">
        <v>103950</v>
      </c>
      <c r="P316" s="36"/>
      <c r="Q316" s="36"/>
    </row>
    <row r="317" spans="1:17">
      <c r="A317" s="35"/>
      <c r="B317" s="465">
        <v>0.6</v>
      </c>
      <c r="C317" s="594">
        <v>1182</v>
      </c>
      <c r="D317" s="594">
        <v>1266</v>
      </c>
      <c r="E317" s="594">
        <v>1519</v>
      </c>
      <c r="F317" s="594">
        <v>1755</v>
      </c>
      <c r="G317" s="594">
        <v>1957</v>
      </c>
      <c r="H317" s="594">
        <v>47280</v>
      </c>
      <c r="I317" s="594">
        <v>54000</v>
      </c>
      <c r="J317" s="594">
        <v>60780</v>
      </c>
      <c r="K317" s="594">
        <v>67500</v>
      </c>
      <c r="L317" s="594">
        <v>72900</v>
      </c>
      <c r="M317" s="595">
        <v>78300</v>
      </c>
      <c r="N317" s="595">
        <v>83700</v>
      </c>
      <c r="O317" s="595">
        <v>89100</v>
      </c>
      <c r="P317" s="36"/>
      <c r="Q317" s="36"/>
    </row>
    <row r="318" spans="1:17">
      <c r="A318" s="35"/>
      <c r="B318" s="465">
        <v>0.55000000000000004</v>
      </c>
      <c r="C318" s="594">
        <v>1083</v>
      </c>
      <c r="D318" s="594">
        <v>1160</v>
      </c>
      <c r="E318" s="594">
        <v>1392</v>
      </c>
      <c r="F318" s="594">
        <v>1608</v>
      </c>
      <c r="G318" s="594">
        <v>1794</v>
      </c>
      <c r="H318" s="594">
        <v>43340</v>
      </c>
      <c r="I318" s="594">
        <v>49500.000000000007</v>
      </c>
      <c r="J318" s="594">
        <v>55715.000000000007</v>
      </c>
      <c r="K318" s="594">
        <v>61875.000000000007</v>
      </c>
      <c r="L318" s="594">
        <v>66825</v>
      </c>
      <c r="M318" s="594">
        <v>71775</v>
      </c>
      <c r="N318" s="594">
        <v>76725</v>
      </c>
      <c r="O318" s="594">
        <v>81675</v>
      </c>
      <c r="P318" s="36"/>
      <c r="Q318" s="36"/>
    </row>
    <row r="319" spans="1:17">
      <c r="A319" s="35"/>
      <c r="B319" s="465">
        <v>0.5</v>
      </c>
      <c r="C319" s="594">
        <v>985</v>
      </c>
      <c r="D319" s="594">
        <v>1055</v>
      </c>
      <c r="E319" s="594">
        <v>1266</v>
      </c>
      <c r="F319" s="594">
        <v>1462</v>
      </c>
      <c r="G319" s="594">
        <v>1631</v>
      </c>
      <c r="H319" s="594">
        <v>39400</v>
      </c>
      <c r="I319" s="594">
        <v>45000</v>
      </c>
      <c r="J319" s="594">
        <v>50650</v>
      </c>
      <c r="K319" s="594">
        <v>56250</v>
      </c>
      <c r="L319" s="594">
        <v>60750</v>
      </c>
      <c r="M319" s="594">
        <v>65250</v>
      </c>
      <c r="N319" s="594">
        <v>69750</v>
      </c>
      <c r="O319" s="594">
        <v>74250</v>
      </c>
      <c r="P319" s="36"/>
      <c r="Q319" s="36"/>
    </row>
    <row r="320" spans="1:17">
      <c r="A320" s="35"/>
      <c r="B320" s="465">
        <v>0.45</v>
      </c>
      <c r="C320" s="594">
        <v>886</v>
      </c>
      <c r="D320" s="594">
        <v>949</v>
      </c>
      <c r="E320" s="594">
        <v>1139</v>
      </c>
      <c r="F320" s="594">
        <v>1316</v>
      </c>
      <c r="G320" s="594">
        <v>1468</v>
      </c>
      <c r="H320" s="594">
        <v>35460</v>
      </c>
      <c r="I320" s="594">
        <v>40500</v>
      </c>
      <c r="J320" s="594">
        <v>45585</v>
      </c>
      <c r="K320" s="594">
        <v>50625</v>
      </c>
      <c r="L320" s="594">
        <v>54675</v>
      </c>
      <c r="M320" s="595">
        <v>58725</v>
      </c>
      <c r="N320" s="595">
        <v>62775</v>
      </c>
      <c r="O320" s="595">
        <v>66825</v>
      </c>
      <c r="P320" s="36"/>
      <c r="Q320" s="36"/>
    </row>
    <row r="321" spans="1:17">
      <c r="A321" s="35"/>
      <c r="B321" s="465">
        <v>0.4</v>
      </c>
      <c r="C321" s="594">
        <v>788</v>
      </c>
      <c r="D321" s="594">
        <v>844</v>
      </c>
      <c r="E321" s="594">
        <v>1013</v>
      </c>
      <c r="F321" s="594">
        <v>1170</v>
      </c>
      <c r="G321" s="594">
        <v>1305</v>
      </c>
      <c r="H321" s="594">
        <v>31520</v>
      </c>
      <c r="I321" s="594">
        <v>36000</v>
      </c>
      <c r="J321" s="594">
        <v>40520</v>
      </c>
      <c r="K321" s="594">
        <v>45000</v>
      </c>
      <c r="L321" s="594">
        <v>48600</v>
      </c>
      <c r="M321" s="595">
        <v>52200</v>
      </c>
      <c r="N321" s="595">
        <v>55800</v>
      </c>
      <c r="O321" s="595">
        <v>59400</v>
      </c>
      <c r="P321" s="36"/>
      <c r="Q321" s="36"/>
    </row>
    <row r="322" spans="1:17">
      <c r="A322" s="35"/>
      <c r="B322" s="419">
        <v>0.3</v>
      </c>
      <c r="C322" s="594">
        <v>591</v>
      </c>
      <c r="D322" s="594">
        <v>633</v>
      </c>
      <c r="E322" s="594">
        <v>759</v>
      </c>
      <c r="F322" s="594">
        <v>877</v>
      </c>
      <c r="G322" s="594">
        <v>978</v>
      </c>
      <c r="H322" s="594">
        <v>23640</v>
      </c>
      <c r="I322" s="594">
        <v>27000</v>
      </c>
      <c r="J322" s="594">
        <v>30390</v>
      </c>
      <c r="K322" s="594">
        <v>33750</v>
      </c>
      <c r="L322" s="594">
        <v>36450</v>
      </c>
      <c r="M322" s="594">
        <v>39150</v>
      </c>
      <c r="N322" s="594">
        <v>41850</v>
      </c>
      <c r="O322" s="594">
        <v>44550</v>
      </c>
      <c r="P322" s="36"/>
      <c r="Q322" s="36"/>
    </row>
    <row r="323" spans="1:17" ht="13.8" thickBot="1">
      <c r="A323" s="466"/>
      <c r="B323" s="562">
        <v>0.2</v>
      </c>
      <c r="C323" s="598">
        <v>394</v>
      </c>
      <c r="D323" s="598">
        <v>422</v>
      </c>
      <c r="E323" s="598">
        <v>506</v>
      </c>
      <c r="F323" s="598">
        <v>585</v>
      </c>
      <c r="G323" s="598">
        <v>652</v>
      </c>
      <c r="H323" s="598">
        <v>15760</v>
      </c>
      <c r="I323" s="598">
        <v>18000</v>
      </c>
      <c r="J323" s="598">
        <v>20260</v>
      </c>
      <c r="K323" s="598">
        <v>22500</v>
      </c>
      <c r="L323" s="598">
        <v>24300</v>
      </c>
      <c r="M323" s="598">
        <v>26100</v>
      </c>
      <c r="N323" s="598">
        <v>27900</v>
      </c>
      <c r="O323" s="598">
        <v>29700</v>
      </c>
      <c r="P323" s="37"/>
      <c r="Q323" s="37"/>
    </row>
    <row r="324" spans="1:17">
      <c r="A324" s="35"/>
      <c r="B324" s="558"/>
      <c r="C324" s="557"/>
      <c r="D324" s="557"/>
      <c r="E324" s="557"/>
      <c r="F324" s="557"/>
      <c r="G324" s="557"/>
      <c r="H324" s="557"/>
      <c r="I324" s="557"/>
      <c r="J324" s="557"/>
      <c r="K324" s="557"/>
      <c r="L324" s="557"/>
      <c r="M324" s="557"/>
      <c r="N324" s="557"/>
      <c r="O324" s="557"/>
      <c r="P324" s="37"/>
      <c r="Q324" s="37"/>
    </row>
    <row r="325" spans="1:17">
      <c r="A325" s="561"/>
      <c r="B325" s="465"/>
      <c r="C325" s="594"/>
      <c r="D325" s="594"/>
      <c r="E325" s="594"/>
      <c r="F325" s="594"/>
      <c r="G325" s="594"/>
      <c r="H325" s="594"/>
      <c r="I325" s="594"/>
      <c r="J325" s="594"/>
      <c r="K325" s="594"/>
      <c r="L325" s="594"/>
      <c r="M325" s="594"/>
      <c r="N325" s="594"/>
      <c r="O325" s="594"/>
      <c r="P325" s="37"/>
      <c r="Q325" s="37"/>
    </row>
    <row r="326" spans="1:17">
      <c r="A326" s="41"/>
      <c r="B326" s="558">
        <v>1.2</v>
      </c>
      <c r="C326" s="557">
        <v>2943</v>
      </c>
      <c r="D326" s="557">
        <v>3153</v>
      </c>
      <c r="E326" s="557">
        <v>3783</v>
      </c>
      <c r="F326" s="557">
        <v>4372</v>
      </c>
      <c r="G326" s="557">
        <v>4878</v>
      </c>
      <c r="H326" s="557">
        <v>117720</v>
      </c>
      <c r="I326" s="557">
        <v>134520</v>
      </c>
      <c r="J326" s="557">
        <v>151320</v>
      </c>
      <c r="K326" s="557">
        <v>168120</v>
      </c>
      <c r="L326" s="557">
        <v>181680</v>
      </c>
      <c r="M326" s="557">
        <v>195120</v>
      </c>
      <c r="N326" s="557">
        <v>208560</v>
      </c>
      <c r="O326" s="557">
        <v>222000</v>
      </c>
      <c r="P326" s="36"/>
      <c r="Q326" s="36"/>
    </row>
    <row r="327" spans="1:17">
      <c r="A327" s="41"/>
      <c r="B327" s="558">
        <v>1.1000000000000001</v>
      </c>
      <c r="C327" s="557">
        <v>2697</v>
      </c>
      <c r="D327" s="557">
        <v>2890</v>
      </c>
      <c r="E327" s="557">
        <v>3467</v>
      </c>
      <c r="F327" s="557">
        <v>4008</v>
      </c>
      <c r="G327" s="557">
        <v>4471</v>
      </c>
      <c r="H327" s="557">
        <v>107910.00000000001</v>
      </c>
      <c r="I327" s="557">
        <v>123310.00000000001</v>
      </c>
      <c r="J327" s="557">
        <v>138710</v>
      </c>
      <c r="K327" s="557">
        <v>154110</v>
      </c>
      <c r="L327" s="557">
        <v>166540</v>
      </c>
      <c r="M327" s="557">
        <v>178860</v>
      </c>
      <c r="N327" s="557">
        <v>191180.00000000003</v>
      </c>
      <c r="O327" s="557">
        <v>203500.00000000003</v>
      </c>
      <c r="P327" s="36"/>
      <c r="Q327" s="36"/>
    </row>
    <row r="328" spans="1:17">
      <c r="A328" s="35"/>
      <c r="B328" s="465">
        <v>1</v>
      </c>
      <c r="C328" s="594">
        <v>2452</v>
      </c>
      <c r="D328" s="594">
        <v>2627</v>
      </c>
      <c r="E328" s="594">
        <v>3152</v>
      </c>
      <c r="F328" s="594">
        <v>3643</v>
      </c>
      <c r="G328" s="594">
        <v>4065</v>
      </c>
      <c r="H328" s="594">
        <v>98100</v>
      </c>
      <c r="I328" s="594">
        <v>112100</v>
      </c>
      <c r="J328" s="594">
        <v>126100</v>
      </c>
      <c r="K328" s="594">
        <v>140100</v>
      </c>
      <c r="L328" s="594">
        <v>151400</v>
      </c>
      <c r="M328" s="594">
        <v>162600</v>
      </c>
      <c r="N328" s="594">
        <v>173800</v>
      </c>
      <c r="O328" s="594">
        <v>185000</v>
      </c>
      <c r="P328" s="36"/>
      <c r="Q328" s="36"/>
    </row>
    <row r="329" spans="1:17">
      <c r="A329" s="35"/>
      <c r="B329" s="465">
        <v>0.9</v>
      </c>
      <c r="C329" s="594">
        <v>2207</v>
      </c>
      <c r="D329" s="594">
        <v>2364</v>
      </c>
      <c r="E329" s="594">
        <v>2837</v>
      </c>
      <c r="F329" s="594">
        <v>3279</v>
      </c>
      <c r="G329" s="594">
        <v>3658</v>
      </c>
      <c r="H329" s="594">
        <v>88290</v>
      </c>
      <c r="I329" s="594">
        <v>100890</v>
      </c>
      <c r="J329" s="594">
        <v>113490</v>
      </c>
      <c r="K329" s="594">
        <v>126090</v>
      </c>
      <c r="L329" s="594">
        <v>136260</v>
      </c>
      <c r="M329" s="594">
        <v>146340</v>
      </c>
      <c r="N329" s="594">
        <v>156420</v>
      </c>
      <c r="O329" s="594">
        <v>166500</v>
      </c>
      <c r="P329" s="36"/>
      <c r="Q329" s="36"/>
    </row>
    <row r="330" spans="1:17">
      <c r="A330" s="35" t="s">
        <v>846</v>
      </c>
      <c r="B330" s="465">
        <v>0.8</v>
      </c>
      <c r="C330" s="594">
        <v>1962</v>
      </c>
      <c r="D330" s="594">
        <v>2102</v>
      </c>
      <c r="E330" s="594">
        <v>2522</v>
      </c>
      <c r="F330" s="594">
        <v>2915</v>
      </c>
      <c r="G330" s="594">
        <v>3252</v>
      </c>
      <c r="H330" s="594">
        <v>78480</v>
      </c>
      <c r="I330" s="594">
        <v>89680</v>
      </c>
      <c r="J330" s="594">
        <v>100880</v>
      </c>
      <c r="K330" s="594">
        <v>112080</v>
      </c>
      <c r="L330" s="594">
        <v>121120</v>
      </c>
      <c r="M330" s="594">
        <v>130080</v>
      </c>
      <c r="N330" s="594">
        <v>139040</v>
      </c>
      <c r="O330" s="594">
        <v>148000</v>
      </c>
      <c r="P330" s="36"/>
      <c r="Q330" s="36"/>
    </row>
    <row r="331" spans="1:17">
      <c r="A331" s="35"/>
      <c r="B331" s="465">
        <v>0.7</v>
      </c>
      <c r="C331" s="594">
        <v>1716</v>
      </c>
      <c r="D331" s="594">
        <v>1839</v>
      </c>
      <c r="E331" s="594">
        <v>2206</v>
      </c>
      <c r="F331" s="594">
        <v>2550</v>
      </c>
      <c r="G331" s="594">
        <v>2845</v>
      </c>
      <c r="H331" s="594">
        <v>68670</v>
      </c>
      <c r="I331" s="594">
        <v>78470</v>
      </c>
      <c r="J331" s="594">
        <v>88270</v>
      </c>
      <c r="K331" s="594">
        <v>98070</v>
      </c>
      <c r="L331" s="594">
        <v>105980</v>
      </c>
      <c r="M331" s="594">
        <v>113820</v>
      </c>
      <c r="N331" s="594">
        <v>121659.99999999999</v>
      </c>
      <c r="O331" s="594">
        <v>129499.99999999999</v>
      </c>
      <c r="P331" s="36"/>
      <c r="Q331" s="36"/>
    </row>
    <row r="332" spans="1:17">
      <c r="A332" s="35"/>
      <c r="B332" s="465">
        <v>0.6</v>
      </c>
      <c r="C332" s="594">
        <v>1471</v>
      </c>
      <c r="D332" s="594">
        <v>1576</v>
      </c>
      <c r="E332" s="594">
        <v>1891</v>
      </c>
      <c r="F332" s="594">
        <v>2186</v>
      </c>
      <c r="G332" s="594">
        <v>2439</v>
      </c>
      <c r="H332" s="594">
        <v>58860</v>
      </c>
      <c r="I332" s="594">
        <v>67260</v>
      </c>
      <c r="J332" s="594">
        <v>75660</v>
      </c>
      <c r="K332" s="594">
        <v>84060</v>
      </c>
      <c r="L332" s="594">
        <v>90840</v>
      </c>
      <c r="M332" s="595">
        <v>97560</v>
      </c>
      <c r="N332" s="595">
        <v>104280</v>
      </c>
      <c r="O332" s="595">
        <v>111000</v>
      </c>
      <c r="P332" s="36"/>
      <c r="Q332" s="36"/>
    </row>
    <row r="333" spans="1:17">
      <c r="A333" s="35"/>
      <c r="B333" s="465">
        <v>0.55000000000000004</v>
      </c>
      <c r="C333" s="594">
        <v>1348</v>
      </c>
      <c r="D333" s="594">
        <v>1445</v>
      </c>
      <c r="E333" s="594">
        <v>1733</v>
      </c>
      <c r="F333" s="594">
        <v>2004</v>
      </c>
      <c r="G333" s="594">
        <v>2235</v>
      </c>
      <c r="H333" s="594">
        <v>53955.000000000007</v>
      </c>
      <c r="I333" s="594">
        <v>61655.000000000007</v>
      </c>
      <c r="J333" s="594">
        <v>69355</v>
      </c>
      <c r="K333" s="594">
        <v>77055</v>
      </c>
      <c r="L333" s="594">
        <v>83270</v>
      </c>
      <c r="M333" s="594">
        <v>89430</v>
      </c>
      <c r="N333" s="594">
        <v>95590.000000000015</v>
      </c>
      <c r="O333" s="594">
        <v>101750.00000000001</v>
      </c>
      <c r="P333" s="36"/>
      <c r="Q333" s="36"/>
    </row>
    <row r="334" spans="1:17">
      <c r="A334" s="35"/>
      <c r="B334" s="465">
        <v>0.5</v>
      </c>
      <c r="C334" s="594">
        <v>1226</v>
      </c>
      <c r="D334" s="594">
        <v>1313</v>
      </c>
      <c r="E334" s="594">
        <v>1576</v>
      </c>
      <c r="F334" s="594">
        <v>1821</v>
      </c>
      <c r="G334" s="594">
        <v>2032</v>
      </c>
      <c r="H334" s="594">
        <v>49050</v>
      </c>
      <c r="I334" s="594">
        <v>56050</v>
      </c>
      <c r="J334" s="594">
        <v>63050</v>
      </c>
      <c r="K334" s="594">
        <v>70050</v>
      </c>
      <c r="L334" s="594">
        <v>75700</v>
      </c>
      <c r="M334" s="594">
        <v>81300</v>
      </c>
      <c r="N334" s="594">
        <v>86900</v>
      </c>
      <c r="O334" s="594">
        <v>92500</v>
      </c>
      <c r="P334" s="36"/>
      <c r="Q334" s="36"/>
    </row>
    <row r="335" spans="1:17">
      <c r="A335" s="35"/>
      <c r="B335" s="465">
        <v>0.45</v>
      </c>
      <c r="C335" s="594">
        <v>1103</v>
      </c>
      <c r="D335" s="594">
        <v>1182</v>
      </c>
      <c r="E335" s="594">
        <v>1418</v>
      </c>
      <c r="F335" s="594">
        <v>1639</v>
      </c>
      <c r="G335" s="594">
        <v>1829</v>
      </c>
      <c r="H335" s="594">
        <v>44145</v>
      </c>
      <c r="I335" s="594">
        <v>50445</v>
      </c>
      <c r="J335" s="594">
        <v>56745</v>
      </c>
      <c r="K335" s="594">
        <v>63045</v>
      </c>
      <c r="L335" s="594">
        <v>68130</v>
      </c>
      <c r="M335" s="595">
        <v>73170</v>
      </c>
      <c r="N335" s="595">
        <v>78210</v>
      </c>
      <c r="O335" s="595">
        <v>83250</v>
      </c>
      <c r="P335" s="36"/>
      <c r="Q335" s="36"/>
    </row>
    <row r="336" spans="1:17">
      <c r="A336" s="35"/>
      <c r="B336" s="465">
        <v>0.4</v>
      </c>
      <c r="C336" s="594">
        <v>981</v>
      </c>
      <c r="D336" s="594">
        <v>1051</v>
      </c>
      <c r="E336" s="594">
        <v>1261</v>
      </c>
      <c r="F336" s="594">
        <v>1457</v>
      </c>
      <c r="G336" s="594">
        <v>1626</v>
      </c>
      <c r="H336" s="594">
        <v>39240</v>
      </c>
      <c r="I336" s="594">
        <v>44840</v>
      </c>
      <c r="J336" s="594">
        <v>50440</v>
      </c>
      <c r="K336" s="594">
        <v>56040</v>
      </c>
      <c r="L336" s="594">
        <v>60560</v>
      </c>
      <c r="M336" s="595">
        <v>65040</v>
      </c>
      <c r="N336" s="595">
        <v>69520</v>
      </c>
      <c r="O336" s="595">
        <v>74000</v>
      </c>
      <c r="P336" s="36"/>
      <c r="Q336" s="36"/>
    </row>
    <row r="337" spans="1:17">
      <c r="A337" s="35"/>
      <c r="B337" s="419">
        <v>0.3</v>
      </c>
      <c r="C337" s="594">
        <v>735</v>
      </c>
      <c r="D337" s="594">
        <v>788</v>
      </c>
      <c r="E337" s="594">
        <v>945</v>
      </c>
      <c r="F337" s="594">
        <v>1093</v>
      </c>
      <c r="G337" s="594">
        <v>1219</v>
      </c>
      <c r="H337" s="594">
        <v>29430</v>
      </c>
      <c r="I337" s="594">
        <v>33630</v>
      </c>
      <c r="J337" s="594">
        <v>37830</v>
      </c>
      <c r="K337" s="594">
        <v>42030</v>
      </c>
      <c r="L337" s="594">
        <v>45420</v>
      </c>
      <c r="M337" s="594">
        <v>48780</v>
      </c>
      <c r="N337" s="594">
        <v>52140</v>
      </c>
      <c r="O337" s="594">
        <v>55500</v>
      </c>
      <c r="P337" s="36"/>
      <c r="Q337" s="36"/>
    </row>
    <row r="338" spans="1:17" ht="13.8" thickBot="1">
      <c r="A338" s="466"/>
      <c r="B338" s="562">
        <v>0.2</v>
      </c>
      <c r="C338" s="598">
        <v>490</v>
      </c>
      <c r="D338" s="598">
        <v>525</v>
      </c>
      <c r="E338" s="598">
        <v>630</v>
      </c>
      <c r="F338" s="598">
        <v>728</v>
      </c>
      <c r="G338" s="598">
        <v>813</v>
      </c>
      <c r="H338" s="598">
        <v>19620</v>
      </c>
      <c r="I338" s="598">
        <v>22420</v>
      </c>
      <c r="J338" s="598">
        <v>25220</v>
      </c>
      <c r="K338" s="598">
        <v>28020</v>
      </c>
      <c r="L338" s="598">
        <v>30280</v>
      </c>
      <c r="M338" s="598">
        <v>32520</v>
      </c>
      <c r="N338" s="598">
        <v>34760</v>
      </c>
      <c r="O338" s="598">
        <v>37000</v>
      </c>
      <c r="P338" s="37"/>
      <c r="Q338" s="37"/>
    </row>
    <row r="339" spans="1:17">
      <c r="A339" s="35"/>
      <c r="B339" s="558"/>
      <c r="C339" s="557"/>
      <c r="D339" s="557"/>
      <c r="E339" s="557"/>
      <c r="F339" s="557"/>
      <c r="G339" s="557"/>
      <c r="H339" s="557"/>
      <c r="I339" s="557"/>
      <c r="J339" s="557"/>
      <c r="K339" s="557"/>
      <c r="L339" s="557"/>
      <c r="M339" s="557"/>
      <c r="N339" s="557"/>
      <c r="O339" s="557"/>
      <c r="P339" s="37"/>
      <c r="Q339" s="37"/>
    </row>
    <row r="340" spans="1:17">
      <c r="A340" s="561"/>
      <c r="B340" s="465"/>
      <c r="C340" s="594"/>
      <c r="D340" s="594"/>
      <c r="E340" s="594"/>
      <c r="F340" s="594"/>
      <c r="G340" s="594"/>
      <c r="H340" s="594"/>
      <c r="I340" s="594"/>
      <c r="J340" s="594"/>
      <c r="K340" s="594"/>
      <c r="L340" s="594"/>
      <c r="M340" s="594"/>
      <c r="N340" s="594"/>
      <c r="O340" s="594"/>
      <c r="P340" s="37"/>
      <c r="Q340" s="37"/>
    </row>
    <row r="341" spans="1:17">
      <c r="A341" s="41"/>
      <c r="B341" s="558">
        <v>1.2</v>
      </c>
      <c r="C341" s="557">
        <v>2142</v>
      </c>
      <c r="D341" s="557">
        <v>2295</v>
      </c>
      <c r="E341" s="557">
        <v>2754</v>
      </c>
      <c r="F341" s="557">
        <v>3183</v>
      </c>
      <c r="G341" s="557">
        <v>3552</v>
      </c>
      <c r="H341" s="557">
        <v>85680</v>
      </c>
      <c r="I341" s="557">
        <v>97920</v>
      </c>
      <c r="J341" s="557">
        <v>110160</v>
      </c>
      <c r="K341" s="557">
        <v>122400</v>
      </c>
      <c r="L341" s="557">
        <v>132240</v>
      </c>
      <c r="M341" s="557">
        <v>142080</v>
      </c>
      <c r="N341" s="557">
        <v>151800</v>
      </c>
      <c r="O341" s="557">
        <v>161640</v>
      </c>
      <c r="P341" s="37"/>
      <c r="Q341" s="37"/>
    </row>
    <row r="342" spans="1:17">
      <c r="A342" s="41"/>
      <c r="B342" s="558">
        <v>1.1000000000000001</v>
      </c>
      <c r="C342" s="557">
        <v>1963</v>
      </c>
      <c r="D342" s="557">
        <v>2103</v>
      </c>
      <c r="E342" s="557">
        <v>2524</v>
      </c>
      <c r="F342" s="557">
        <v>2917</v>
      </c>
      <c r="G342" s="557">
        <v>3256</v>
      </c>
      <c r="H342" s="557">
        <v>78540</v>
      </c>
      <c r="I342" s="557">
        <v>89760</v>
      </c>
      <c r="J342" s="557">
        <v>100980.00000000001</v>
      </c>
      <c r="K342" s="557">
        <v>112200.00000000001</v>
      </c>
      <c r="L342" s="557">
        <v>121220.00000000001</v>
      </c>
      <c r="M342" s="557">
        <v>130240.00000000001</v>
      </c>
      <c r="N342" s="557">
        <v>139150</v>
      </c>
      <c r="O342" s="557">
        <v>148170</v>
      </c>
      <c r="P342" s="37"/>
      <c r="Q342" s="37"/>
    </row>
    <row r="343" spans="1:17">
      <c r="A343" s="35"/>
      <c r="B343" s="465">
        <v>1</v>
      </c>
      <c r="C343" s="594">
        <v>1785</v>
      </c>
      <c r="D343" s="594">
        <v>1912</v>
      </c>
      <c r="E343" s="594">
        <v>2295</v>
      </c>
      <c r="F343" s="594">
        <v>2652</v>
      </c>
      <c r="G343" s="594">
        <v>2960</v>
      </c>
      <c r="H343" s="594">
        <v>71400</v>
      </c>
      <c r="I343" s="594">
        <v>81600</v>
      </c>
      <c r="J343" s="594">
        <v>91800</v>
      </c>
      <c r="K343" s="594">
        <v>102000</v>
      </c>
      <c r="L343" s="594">
        <v>110200</v>
      </c>
      <c r="M343" s="594">
        <v>118400</v>
      </c>
      <c r="N343" s="594">
        <v>126500</v>
      </c>
      <c r="O343" s="594">
        <v>134700</v>
      </c>
      <c r="P343" s="37"/>
      <c r="Q343" s="37"/>
    </row>
    <row r="344" spans="1:17">
      <c r="A344" s="35"/>
      <c r="B344" s="465">
        <v>0.9</v>
      </c>
      <c r="C344" s="594">
        <v>1606</v>
      </c>
      <c r="D344" s="594">
        <v>1721</v>
      </c>
      <c r="E344" s="594">
        <v>2065</v>
      </c>
      <c r="F344" s="594">
        <v>2387</v>
      </c>
      <c r="G344" s="594">
        <v>2664</v>
      </c>
      <c r="H344" s="594">
        <v>64260</v>
      </c>
      <c r="I344" s="594">
        <v>73440</v>
      </c>
      <c r="J344" s="594">
        <v>82620</v>
      </c>
      <c r="K344" s="594">
        <v>91800</v>
      </c>
      <c r="L344" s="594">
        <v>99180</v>
      </c>
      <c r="M344" s="594">
        <v>106560</v>
      </c>
      <c r="N344" s="594">
        <v>113850</v>
      </c>
      <c r="O344" s="594">
        <v>121230</v>
      </c>
      <c r="P344" s="37"/>
      <c r="Q344" s="37"/>
    </row>
    <row r="345" spans="1:17">
      <c r="A345" s="35" t="s">
        <v>847</v>
      </c>
      <c r="B345" s="465">
        <v>0.8</v>
      </c>
      <c r="C345" s="594">
        <v>1428</v>
      </c>
      <c r="D345" s="594">
        <v>1530</v>
      </c>
      <c r="E345" s="594">
        <v>1836</v>
      </c>
      <c r="F345" s="594">
        <v>2122</v>
      </c>
      <c r="G345" s="594">
        <v>2368</v>
      </c>
      <c r="H345" s="594">
        <v>57120</v>
      </c>
      <c r="I345" s="594">
        <v>65280</v>
      </c>
      <c r="J345" s="594">
        <v>73440</v>
      </c>
      <c r="K345" s="594">
        <v>81600</v>
      </c>
      <c r="L345" s="594">
        <v>88160</v>
      </c>
      <c r="M345" s="594">
        <v>94720</v>
      </c>
      <c r="N345" s="594">
        <v>101200</v>
      </c>
      <c r="O345" s="594">
        <v>107760</v>
      </c>
      <c r="P345" s="37"/>
      <c r="Q345" s="37"/>
    </row>
    <row r="346" spans="1:17">
      <c r="A346" s="35"/>
      <c r="B346" s="465">
        <v>0.7</v>
      </c>
      <c r="C346" s="594">
        <v>1249</v>
      </c>
      <c r="D346" s="594">
        <v>1338</v>
      </c>
      <c r="E346" s="594">
        <v>1606</v>
      </c>
      <c r="F346" s="594">
        <v>1856</v>
      </c>
      <c r="G346" s="594">
        <v>2072</v>
      </c>
      <c r="H346" s="594">
        <v>49980</v>
      </c>
      <c r="I346" s="594">
        <v>57120</v>
      </c>
      <c r="J346" s="594">
        <v>64259.999999999993</v>
      </c>
      <c r="K346" s="594">
        <v>71400</v>
      </c>
      <c r="L346" s="594">
        <v>77140</v>
      </c>
      <c r="M346" s="594">
        <v>82880</v>
      </c>
      <c r="N346" s="594">
        <v>88550</v>
      </c>
      <c r="O346" s="594">
        <v>94290</v>
      </c>
      <c r="P346" s="37"/>
      <c r="Q346" s="37"/>
    </row>
    <row r="347" spans="1:17">
      <c r="A347" s="35"/>
      <c r="B347" s="465">
        <v>0.6</v>
      </c>
      <c r="C347" s="594">
        <v>1071</v>
      </c>
      <c r="D347" s="594">
        <v>1147</v>
      </c>
      <c r="E347" s="594">
        <v>1377</v>
      </c>
      <c r="F347" s="594">
        <v>1591</v>
      </c>
      <c r="G347" s="594">
        <v>1776</v>
      </c>
      <c r="H347" s="594">
        <v>42840</v>
      </c>
      <c r="I347" s="594">
        <v>48960</v>
      </c>
      <c r="J347" s="594">
        <v>55080</v>
      </c>
      <c r="K347" s="594">
        <v>61200</v>
      </c>
      <c r="L347" s="594">
        <v>66120</v>
      </c>
      <c r="M347" s="595">
        <v>71040</v>
      </c>
      <c r="N347" s="595">
        <v>75900</v>
      </c>
      <c r="O347" s="595">
        <v>80820</v>
      </c>
      <c r="P347" s="37"/>
      <c r="Q347" s="37"/>
    </row>
    <row r="348" spans="1:17">
      <c r="A348" s="35"/>
      <c r="B348" s="465">
        <v>0.55000000000000004</v>
      </c>
      <c r="C348" s="594">
        <v>981</v>
      </c>
      <c r="D348" s="594">
        <v>1051</v>
      </c>
      <c r="E348" s="594">
        <v>1262</v>
      </c>
      <c r="F348" s="594">
        <v>1458</v>
      </c>
      <c r="G348" s="594">
        <v>1628</v>
      </c>
      <c r="H348" s="594">
        <v>39270</v>
      </c>
      <c r="I348" s="594">
        <v>44880</v>
      </c>
      <c r="J348" s="594">
        <v>50490.000000000007</v>
      </c>
      <c r="K348" s="594">
        <v>56100.000000000007</v>
      </c>
      <c r="L348" s="594">
        <v>60610.000000000007</v>
      </c>
      <c r="M348" s="594">
        <v>65120.000000000007</v>
      </c>
      <c r="N348" s="594">
        <v>69575</v>
      </c>
      <c r="O348" s="594">
        <v>74085</v>
      </c>
      <c r="P348" s="37"/>
      <c r="Q348" s="37"/>
    </row>
    <row r="349" spans="1:17">
      <c r="A349" s="35"/>
      <c r="B349" s="465">
        <v>0.5</v>
      </c>
      <c r="C349" s="594">
        <v>892</v>
      </c>
      <c r="D349" s="594">
        <v>956</v>
      </c>
      <c r="E349" s="594">
        <v>1147</v>
      </c>
      <c r="F349" s="594">
        <v>1326</v>
      </c>
      <c r="G349" s="594">
        <v>1480</v>
      </c>
      <c r="H349" s="594">
        <v>35700</v>
      </c>
      <c r="I349" s="594">
        <v>40800</v>
      </c>
      <c r="J349" s="594">
        <v>45900</v>
      </c>
      <c r="K349" s="594">
        <v>51000</v>
      </c>
      <c r="L349" s="594">
        <v>55100</v>
      </c>
      <c r="M349" s="594">
        <v>59200</v>
      </c>
      <c r="N349" s="594">
        <v>63250</v>
      </c>
      <c r="O349" s="594">
        <v>67350</v>
      </c>
      <c r="P349" s="37"/>
      <c r="Q349" s="37"/>
    </row>
    <row r="350" spans="1:17">
      <c r="A350" s="35"/>
      <c r="B350" s="465">
        <v>0.45</v>
      </c>
      <c r="C350" s="594">
        <v>803</v>
      </c>
      <c r="D350" s="594">
        <v>860</v>
      </c>
      <c r="E350" s="594">
        <v>1032</v>
      </c>
      <c r="F350" s="594">
        <v>1193</v>
      </c>
      <c r="G350" s="594">
        <v>1332</v>
      </c>
      <c r="H350" s="594">
        <v>32130</v>
      </c>
      <c r="I350" s="594">
        <v>36720</v>
      </c>
      <c r="J350" s="594">
        <v>41310</v>
      </c>
      <c r="K350" s="594">
        <v>45900</v>
      </c>
      <c r="L350" s="594">
        <v>49590</v>
      </c>
      <c r="M350" s="595">
        <v>53280</v>
      </c>
      <c r="N350" s="595">
        <v>56925</v>
      </c>
      <c r="O350" s="595">
        <v>60615</v>
      </c>
      <c r="P350" s="37"/>
      <c r="Q350" s="37"/>
    </row>
    <row r="351" spans="1:17">
      <c r="A351" s="35"/>
      <c r="B351" s="465">
        <v>0.4</v>
      </c>
      <c r="C351" s="594">
        <v>714</v>
      </c>
      <c r="D351" s="594">
        <v>765</v>
      </c>
      <c r="E351" s="594">
        <v>918</v>
      </c>
      <c r="F351" s="594">
        <v>1061</v>
      </c>
      <c r="G351" s="594">
        <v>1184</v>
      </c>
      <c r="H351" s="594">
        <v>28560</v>
      </c>
      <c r="I351" s="594">
        <v>32640</v>
      </c>
      <c r="J351" s="594">
        <v>36720</v>
      </c>
      <c r="K351" s="594">
        <v>40800</v>
      </c>
      <c r="L351" s="594">
        <v>44080</v>
      </c>
      <c r="M351" s="595">
        <v>47360</v>
      </c>
      <c r="N351" s="595">
        <v>50600</v>
      </c>
      <c r="O351" s="595">
        <v>53880</v>
      </c>
      <c r="P351" s="37"/>
      <c r="Q351" s="37"/>
    </row>
    <row r="352" spans="1:17">
      <c r="A352" s="35"/>
      <c r="B352" s="419">
        <v>0.3</v>
      </c>
      <c r="C352" s="594">
        <v>535</v>
      </c>
      <c r="D352" s="594">
        <v>573</v>
      </c>
      <c r="E352" s="594">
        <v>688</v>
      </c>
      <c r="F352" s="594">
        <v>795</v>
      </c>
      <c r="G352" s="594">
        <v>888</v>
      </c>
      <c r="H352" s="594">
        <v>21420</v>
      </c>
      <c r="I352" s="594">
        <v>24480</v>
      </c>
      <c r="J352" s="594">
        <v>27540</v>
      </c>
      <c r="K352" s="594">
        <v>30600</v>
      </c>
      <c r="L352" s="594">
        <v>33060</v>
      </c>
      <c r="M352" s="594">
        <v>35520</v>
      </c>
      <c r="N352" s="594">
        <v>37950</v>
      </c>
      <c r="O352" s="594">
        <v>40410</v>
      </c>
      <c r="P352" s="37"/>
      <c r="Q352" s="37"/>
    </row>
    <row r="353" spans="1:17" ht="13.8" thickBot="1">
      <c r="A353" s="466"/>
      <c r="B353" s="562">
        <v>0.2</v>
      </c>
      <c r="C353" s="598">
        <v>357</v>
      </c>
      <c r="D353" s="598">
        <v>382</v>
      </c>
      <c r="E353" s="598">
        <v>459</v>
      </c>
      <c r="F353" s="598">
        <v>530</v>
      </c>
      <c r="G353" s="598">
        <v>592</v>
      </c>
      <c r="H353" s="598">
        <v>14280</v>
      </c>
      <c r="I353" s="598">
        <v>16320</v>
      </c>
      <c r="J353" s="598">
        <v>18360</v>
      </c>
      <c r="K353" s="598">
        <v>20400</v>
      </c>
      <c r="L353" s="598">
        <v>22040</v>
      </c>
      <c r="M353" s="598">
        <v>23680</v>
      </c>
      <c r="N353" s="598">
        <v>25300</v>
      </c>
      <c r="O353" s="598">
        <v>26940</v>
      </c>
      <c r="P353" s="37"/>
      <c r="Q353" s="37"/>
    </row>
    <row r="354" spans="1:17">
      <c r="A354" s="35"/>
      <c r="B354" s="558"/>
      <c r="C354" s="557"/>
      <c r="D354" s="557"/>
      <c r="E354" s="557"/>
      <c r="F354" s="557"/>
      <c r="G354" s="557"/>
      <c r="H354" s="557"/>
      <c r="I354" s="557"/>
      <c r="J354" s="557"/>
      <c r="K354" s="557"/>
      <c r="L354" s="557"/>
      <c r="M354" s="557"/>
      <c r="N354" s="557"/>
      <c r="O354" s="557"/>
      <c r="P354" s="37"/>
      <c r="Q354" s="37"/>
    </row>
    <row r="355" spans="1:17">
      <c r="A355" s="35"/>
      <c r="B355" s="465"/>
      <c r="C355" s="594"/>
      <c r="D355" s="594"/>
      <c r="E355" s="594"/>
      <c r="F355" s="594"/>
      <c r="G355" s="594"/>
      <c r="H355" s="594"/>
      <c r="I355" s="594"/>
      <c r="J355" s="594"/>
      <c r="K355" s="594"/>
      <c r="L355" s="594"/>
      <c r="M355" s="594"/>
      <c r="N355" s="594"/>
      <c r="O355" s="594"/>
      <c r="P355" s="37"/>
      <c r="Q355" s="37"/>
    </row>
    <row r="356" spans="1:17">
      <c r="A356" s="35"/>
      <c r="B356" s="558">
        <v>1.2</v>
      </c>
      <c r="C356" s="557">
        <v>2142</v>
      </c>
      <c r="D356" s="557">
        <v>2295</v>
      </c>
      <c r="E356" s="557">
        <v>2754</v>
      </c>
      <c r="F356" s="557">
        <v>3183</v>
      </c>
      <c r="G356" s="557">
        <v>3552</v>
      </c>
      <c r="H356" s="557">
        <v>85680</v>
      </c>
      <c r="I356" s="557">
        <v>97920</v>
      </c>
      <c r="J356" s="557">
        <v>110160</v>
      </c>
      <c r="K356" s="557">
        <v>122400</v>
      </c>
      <c r="L356" s="557">
        <v>132240</v>
      </c>
      <c r="M356" s="557">
        <v>142080</v>
      </c>
      <c r="N356" s="557">
        <v>151800</v>
      </c>
      <c r="O356" s="557">
        <v>161640</v>
      </c>
      <c r="P356" s="36"/>
      <c r="Q356" s="36"/>
    </row>
    <row r="357" spans="1:17">
      <c r="A357" s="35"/>
      <c r="B357" s="558">
        <v>1.1000000000000001</v>
      </c>
      <c r="C357" s="557">
        <v>1963</v>
      </c>
      <c r="D357" s="557">
        <v>2103</v>
      </c>
      <c r="E357" s="557">
        <v>2524</v>
      </c>
      <c r="F357" s="557">
        <v>2917</v>
      </c>
      <c r="G357" s="557">
        <v>3256</v>
      </c>
      <c r="H357" s="557">
        <v>78540</v>
      </c>
      <c r="I357" s="557">
        <v>89760</v>
      </c>
      <c r="J357" s="557">
        <v>100980.00000000001</v>
      </c>
      <c r="K357" s="557">
        <v>112200.00000000001</v>
      </c>
      <c r="L357" s="557">
        <v>121220.00000000001</v>
      </c>
      <c r="M357" s="557">
        <v>130240.00000000001</v>
      </c>
      <c r="N357" s="557">
        <v>139150</v>
      </c>
      <c r="O357" s="557">
        <v>148170</v>
      </c>
      <c r="P357" s="36"/>
      <c r="Q357" s="36"/>
    </row>
    <row r="358" spans="1:17">
      <c r="A358" s="35"/>
      <c r="B358" s="465">
        <v>1</v>
      </c>
      <c r="C358" s="594">
        <v>1785</v>
      </c>
      <c r="D358" s="594">
        <v>1912</v>
      </c>
      <c r="E358" s="594">
        <v>2295</v>
      </c>
      <c r="F358" s="594">
        <v>2652</v>
      </c>
      <c r="G358" s="594">
        <v>2960</v>
      </c>
      <c r="H358" s="594">
        <v>71400</v>
      </c>
      <c r="I358" s="594">
        <v>81600</v>
      </c>
      <c r="J358" s="594">
        <v>91800</v>
      </c>
      <c r="K358" s="594">
        <v>102000</v>
      </c>
      <c r="L358" s="594">
        <v>110200</v>
      </c>
      <c r="M358" s="594">
        <v>118400</v>
      </c>
      <c r="N358" s="594">
        <v>126500</v>
      </c>
      <c r="O358" s="594">
        <v>134700</v>
      </c>
      <c r="P358" s="36"/>
      <c r="Q358" s="36"/>
    </row>
    <row r="359" spans="1:17">
      <c r="A359" s="35"/>
      <c r="B359" s="465">
        <v>0.9</v>
      </c>
      <c r="C359" s="594">
        <v>1606</v>
      </c>
      <c r="D359" s="594">
        <v>1721</v>
      </c>
      <c r="E359" s="594">
        <v>2065</v>
      </c>
      <c r="F359" s="594">
        <v>2387</v>
      </c>
      <c r="G359" s="594">
        <v>2664</v>
      </c>
      <c r="H359" s="594">
        <v>64260</v>
      </c>
      <c r="I359" s="594">
        <v>73440</v>
      </c>
      <c r="J359" s="594">
        <v>82620</v>
      </c>
      <c r="K359" s="594">
        <v>91800</v>
      </c>
      <c r="L359" s="594">
        <v>99180</v>
      </c>
      <c r="M359" s="594">
        <v>106560</v>
      </c>
      <c r="N359" s="594">
        <v>113850</v>
      </c>
      <c r="O359" s="594">
        <v>121230</v>
      </c>
      <c r="P359" s="36"/>
      <c r="Q359" s="36"/>
    </row>
    <row r="360" spans="1:17">
      <c r="A360" s="35" t="s">
        <v>848</v>
      </c>
      <c r="B360" s="465">
        <v>0.8</v>
      </c>
      <c r="C360" s="594">
        <v>1428</v>
      </c>
      <c r="D360" s="594">
        <v>1530</v>
      </c>
      <c r="E360" s="594">
        <v>1836</v>
      </c>
      <c r="F360" s="594">
        <v>2122</v>
      </c>
      <c r="G360" s="594">
        <v>2368</v>
      </c>
      <c r="H360" s="594">
        <v>57120</v>
      </c>
      <c r="I360" s="594">
        <v>65280</v>
      </c>
      <c r="J360" s="594">
        <v>73440</v>
      </c>
      <c r="K360" s="594">
        <v>81600</v>
      </c>
      <c r="L360" s="594">
        <v>88160</v>
      </c>
      <c r="M360" s="594">
        <v>94720</v>
      </c>
      <c r="N360" s="594">
        <v>101200</v>
      </c>
      <c r="O360" s="594">
        <v>107760</v>
      </c>
      <c r="P360" s="36"/>
      <c r="Q360" s="36"/>
    </row>
    <row r="361" spans="1:17">
      <c r="A361" s="35"/>
      <c r="B361" s="465">
        <v>0.7</v>
      </c>
      <c r="C361" s="594">
        <v>1249</v>
      </c>
      <c r="D361" s="594">
        <v>1338</v>
      </c>
      <c r="E361" s="594">
        <v>1606</v>
      </c>
      <c r="F361" s="594">
        <v>1856</v>
      </c>
      <c r="G361" s="594">
        <v>2072</v>
      </c>
      <c r="H361" s="594">
        <v>49980</v>
      </c>
      <c r="I361" s="594">
        <v>57120</v>
      </c>
      <c r="J361" s="594">
        <v>64259.999999999993</v>
      </c>
      <c r="K361" s="594">
        <v>71400</v>
      </c>
      <c r="L361" s="594">
        <v>77140</v>
      </c>
      <c r="M361" s="594">
        <v>82880</v>
      </c>
      <c r="N361" s="594">
        <v>88550</v>
      </c>
      <c r="O361" s="594">
        <v>94290</v>
      </c>
      <c r="P361" s="36"/>
      <c r="Q361" s="36"/>
    </row>
    <row r="362" spans="1:17">
      <c r="A362" s="35"/>
      <c r="B362" s="465">
        <v>0.6</v>
      </c>
      <c r="C362" s="594">
        <v>1071</v>
      </c>
      <c r="D362" s="594">
        <v>1147</v>
      </c>
      <c r="E362" s="594">
        <v>1377</v>
      </c>
      <c r="F362" s="594">
        <v>1591</v>
      </c>
      <c r="G362" s="594">
        <v>1776</v>
      </c>
      <c r="H362" s="594">
        <v>42840</v>
      </c>
      <c r="I362" s="594">
        <v>48960</v>
      </c>
      <c r="J362" s="594">
        <v>55080</v>
      </c>
      <c r="K362" s="594">
        <v>61200</v>
      </c>
      <c r="L362" s="594">
        <v>66120</v>
      </c>
      <c r="M362" s="595">
        <v>71040</v>
      </c>
      <c r="N362" s="595">
        <v>75900</v>
      </c>
      <c r="O362" s="595">
        <v>80820</v>
      </c>
      <c r="P362" s="36"/>
      <c r="Q362" s="36"/>
    </row>
    <row r="363" spans="1:17">
      <c r="A363" s="35"/>
      <c r="B363" s="465">
        <v>0.55000000000000004</v>
      </c>
      <c r="C363" s="594">
        <v>981</v>
      </c>
      <c r="D363" s="594">
        <v>1051</v>
      </c>
      <c r="E363" s="594">
        <v>1262</v>
      </c>
      <c r="F363" s="594">
        <v>1458</v>
      </c>
      <c r="G363" s="594">
        <v>1628</v>
      </c>
      <c r="H363" s="594">
        <v>39270</v>
      </c>
      <c r="I363" s="594">
        <v>44880</v>
      </c>
      <c r="J363" s="594">
        <v>50490.000000000007</v>
      </c>
      <c r="K363" s="594">
        <v>56100.000000000007</v>
      </c>
      <c r="L363" s="594">
        <v>60610.000000000007</v>
      </c>
      <c r="M363" s="594">
        <v>65120.000000000007</v>
      </c>
      <c r="N363" s="594">
        <v>69575</v>
      </c>
      <c r="O363" s="594">
        <v>74085</v>
      </c>
      <c r="P363" s="36"/>
      <c r="Q363" s="36"/>
    </row>
    <row r="364" spans="1:17">
      <c r="A364" s="35"/>
      <c r="B364" s="465">
        <v>0.5</v>
      </c>
      <c r="C364" s="594">
        <v>892</v>
      </c>
      <c r="D364" s="594">
        <v>956</v>
      </c>
      <c r="E364" s="594">
        <v>1147</v>
      </c>
      <c r="F364" s="594">
        <v>1326</v>
      </c>
      <c r="G364" s="594">
        <v>1480</v>
      </c>
      <c r="H364" s="594">
        <v>35700</v>
      </c>
      <c r="I364" s="594">
        <v>40800</v>
      </c>
      <c r="J364" s="594">
        <v>45900</v>
      </c>
      <c r="K364" s="594">
        <v>51000</v>
      </c>
      <c r="L364" s="594">
        <v>55100</v>
      </c>
      <c r="M364" s="594">
        <v>59200</v>
      </c>
      <c r="N364" s="594">
        <v>63250</v>
      </c>
      <c r="O364" s="594">
        <v>67350</v>
      </c>
      <c r="P364" s="36"/>
      <c r="Q364" s="36"/>
    </row>
    <row r="365" spans="1:17">
      <c r="A365" s="35"/>
      <c r="B365" s="465">
        <v>0.45</v>
      </c>
      <c r="C365" s="594">
        <v>803</v>
      </c>
      <c r="D365" s="594">
        <v>860</v>
      </c>
      <c r="E365" s="594">
        <v>1032</v>
      </c>
      <c r="F365" s="594">
        <v>1193</v>
      </c>
      <c r="G365" s="594">
        <v>1332</v>
      </c>
      <c r="H365" s="594">
        <v>32130</v>
      </c>
      <c r="I365" s="594">
        <v>36720</v>
      </c>
      <c r="J365" s="594">
        <v>41310</v>
      </c>
      <c r="K365" s="594">
        <v>45900</v>
      </c>
      <c r="L365" s="594">
        <v>49590</v>
      </c>
      <c r="M365" s="595">
        <v>53280</v>
      </c>
      <c r="N365" s="595">
        <v>56925</v>
      </c>
      <c r="O365" s="595">
        <v>60615</v>
      </c>
      <c r="P365" s="36"/>
      <c r="Q365" s="36"/>
    </row>
    <row r="366" spans="1:17">
      <c r="A366" s="35"/>
      <c r="B366" s="465">
        <v>0.4</v>
      </c>
      <c r="C366" s="594">
        <v>714</v>
      </c>
      <c r="D366" s="594">
        <v>765</v>
      </c>
      <c r="E366" s="594">
        <v>918</v>
      </c>
      <c r="F366" s="594">
        <v>1061</v>
      </c>
      <c r="G366" s="594">
        <v>1184</v>
      </c>
      <c r="H366" s="594">
        <v>28560</v>
      </c>
      <c r="I366" s="594">
        <v>32640</v>
      </c>
      <c r="J366" s="594">
        <v>36720</v>
      </c>
      <c r="K366" s="594">
        <v>40800</v>
      </c>
      <c r="L366" s="594">
        <v>44080</v>
      </c>
      <c r="M366" s="595">
        <v>47360</v>
      </c>
      <c r="N366" s="595">
        <v>50600</v>
      </c>
      <c r="O366" s="595">
        <v>53880</v>
      </c>
      <c r="P366" s="36"/>
      <c r="Q366" s="36"/>
    </row>
    <row r="367" spans="1:17">
      <c r="A367" s="35"/>
      <c r="B367" s="419">
        <v>0.3</v>
      </c>
      <c r="C367" s="594">
        <v>535</v>
      </c>
      <c r="D367" s="594">
        <v>573</v>
      </c>
      <c r="E367" s="594">
        <v>688</v>
      </c>
      <c r="F367" s="594">
        <v>795</v>
      </c>
      <c r="G367" s="594">
        <v>888</v>
      </c>
      <c r="H367" s="594">
        <v>21420</v>
      </c>
      <c r="I367" s="594">
        <v>24480</v>
      </c>
      <c r="J367" s="594">
        <v>27540</v>
      </c>
      <c r="K367" s="594">
        <v>30600</v>
      </c>
      <c r="L367" s="594">
        <v>33060</v>
      </c>
      <c r="M367" s="594">
        <v>35520</v>
      </c>
      <c r="N367" s="594">
        <v>37950</v>
      </c>
      <c r="O367" s="594">
        <v>40410</v>
      </c>
      <c r="P367" s="36"/>
      <c r="Q367" s="36"/>
    </row>
    <row r="368" spans="1:17" ht="13.8" thickBot="1">
      <c r="A368" s="466"/>
      <c r="B368" s="562">
        <v>0.2</v>
      </c>
      <c r="C368" s="598">
        <v>357</v>
      </c>
      <c r="D368" s="598">
        <v>382</v>
      </c>
      <c r="E368" s="598">
        <v>459</v>
      </c>
      <c r="F368" s="598">
        <v>530</v>
      </c>
      <c r="G368" s="598">
        <v>592</v>
      </c>
      <c r="H368" s="598">
        <v>14280</v>
      </c>
      <c r="I368" s="598">
        <v>16320</v>
      </c>
      <c r="J368" s="598">
        <v>18360</v>
      </c>
      <c r="K368" s="598">
        <v>20400</v>
      </c>
      <c r="L368" s="598">
        <v>22040</v>
      </c>
      <c r="M368" s="598">
        <v>23680</v>
      </c>
      <c r="N368" s="598">
        <v>25300</v>
      </c>
      <c r="O368" s="598">
        <v>26940</v>
      </c>
      <c r="P368" s="40"/>
      <c r="Q368" s="40"/>
    </row>
    <row r="369" spans="1:17">
      <c r="A369" s="35"/>
      <c r="B369" s="558"/>
      <c r="C369" s="557"/>
      <c r="D369" s="557"/>
      <c r="E369" s="557"/>
      <c r="F369" s="557"/>
      <c r="G369" s="557"/>
      <c r="H369" s="557"/>
      <c r="I369" s="557"/>
      <c r="J369" s="557"/>
      <c r="K369" s="557"/>
      <c r="L369" s="557"/>
      <c r="M369" s="557"/>
      <c r="N369" s="557"/>
      <c r="O369" s="557"/>
      <c r="P369" s="37"/>
      <c r="Q369" s="37"/>
    </row>
    <row r="370" spans="1:17">
      <c r="A370" s="35"/>
      <c r="B370" s="465"/>
      <c r="C370" s="594"/>
      <c r="D370" s="594"/>
      <c r="E370" s="594"/>
      <c r="F370" s="594"/>
      <c r="G370" s="594"/>
      <c r="H370" s="594"/>
      <c r="I370" s="594"/>
      <c r="J370" s="594"/>
      <c r="K370" s="594"/>
      <c r="L370" s="594"/>
      <c r="M370" s="594"/>
      <c r="N370" s="594"/>
      <c r="O370" s="594"/>
      <c r="P370" s="37"/>
      <c r="Q370" s="37"/>
    </row>
    <row r="371" spans="1:17">
      <c r="A371" s="35"/>
      <c r="B371" s="558">
        <v>1.2</v>
      </c>
      <c r="C371" s="557">
        <v>2943</v>
      </c>
      <c r="D371" s="557">
        <v>3153</v>
      </c>
      <c r="E371" s="557">
        <v>3783</v>
      </c>
      <c r="F371" s="557">
        <v>4372</v>
      </c>
      <c r="G371" s="557">
        <v>4878</v>
      </c>
      <c r="H371" s="557">
        <v>117720</v>
      </c>
      <c r="I371" s="557">
        <v>134520</v>
      </c>
      <c r="J371" s="557">
        <v>151320</v>
      </c>
      <c r="K371" s="557">
        <v>168120</v>
      </c>
      <c r="L371" s="557">
        <v>181680</v>
      </c>
      <c r="M371" s="557">
        <v>195120</v>
      </c>
      <c r="N371" s="557">
        <v>208560</v>
      </c>
      <c r="O371" s="557">
        <v>222000</v>
      </c>
      <c r="P371" s="36"/>
      <c r="Q371" s="36"/>
    </row>
    <row r="372" spans="1:17">
      <c r="A372" s="35"/>
      <c r="B372" s="558">
        <v>1.1000000000000001</v>
      </c>
      <c r="C372" s="557">
        <v>2697</v>
      </c>
      <c r="D372" s="557">
        <v>2890</v>
      </c>
      <c r="E372" s="557">
        <v>3467</v>
      </c>
      <c r="F372" s="557">
        <v>4008</v>
      </c>
      <c r="G372" s="557">
        <v>4471</v>
      </c>
      <c r="H372" s="557">
        <v>107910.00000000001</v>
      </c>
      <c r="I372" s="557">
        <v>123310.00000000001</v>
      </c>
      <c r="J372" s="557">
        <v>138710</v>
      </c>
      <c r="K372" s="557">
        <v>154110</v>
      </c>
      <c r="L372" s="557">
        <v>166540</v>
      </c>
      <c r="M372" s="557">
        <v>178860</v>
      </c>
      <c r="N372" s="557">
        <v>191180.00000000003</v>
      </c>
      <c r="O372" s="557">
        <v>203500.00000000003</v>
      </c>
      <c r="P372" s="36"/>
      <c r="Q372" s="36"/>
    </row>
    <row r="373" spans="1:17">
      <c r="A373" s="35"/>
      <c r="B373" s="465">
        <v>1</v>
      </c>
      <c r="C373" s="594">
        <v>2452</v>
      </c>
      <c r="D373" s="594">
        <v>2627</v>
      </c>
      <c r="E373" s="594">
        <v>3152</v>
      </c>
      <c r="F373" s="594">
        <v>3643</v>
      </c>
      <c r="G373" s="594">
        <v>4065</v>
      </c>
      <c r="H373" s="594">
        <v>98100</v>
      </c>
      <c r="I373" s="594">
        <v>112100</v>
      </c>
      <c r="J373" s="594">
        <v>126100</v>
      </c>
      <c r="K373" s="594">
        <v>140100</v>
      </c>
      <c r="L373" s="594">
        <v>151400</v>
      </c>
      <c r="M373" s="594">
        <v>162600</v>
      </c>
      <c r="N373" s="594">
        <v>173800</v>
      </c>
      <c r="O373" s="594">
        <v>185000</v>
      </c>
      <c r="P373" s="36"/>
      <c r="Q373" s="36"/>
    </row>
    <row r="374" spans="1:17">
      <c r="A374" s="35"/>
      <c r="B374" s="465">
        <v>0.9</v>
      </c>
      <c r="C374" s="594">
        <v>2207</v>
      </c>
      <c r="D374" s="594">
        <v>2364</v>
      </c>
      <c r="E374" s="594">
        <v>2837</v>
      </c>
      <c r="F374" s="594">
        <v>3279</v>
      </c>
      <c r="G374" s="594">
        <v>3658</v>
      </c>
      <c r="H374" s="594">
        <v>88290</v>
      </c>
      <c r="I374" s="594">
        <v>100890</v>
      </c>
      <c r="J374" s="594">
        <v>113490</v>
      </c>
      <c r="K374" s="594">
        <v>126090</v>
      </c>
      <c r="L374" s="594">
        <v>136260</v>
      </c>
      <c r="M374" s="594">
        <v>146340</v>
      </c>
      <c r="N374" s="594">
        <v>156420</v>
      </c>
      <c r="O374" s="594">
        <v>166500</v>
      </c>
      <c r="P374" s="36"/>
      <c r="Q374" s="36"/>
    </row>
    <row r="375" spans="1:17">
      <c r="A375" s="35" t="s">
        <v>849</v>
      </c>
      <c r="B375" s="465">
        <v>0.8</v>
      </c>
      <c r="C375" s="594">
        <v>1962</v>
      </c>
      <c r="D375" s="594">
        <v>2102</v>
      </c>
      <c r="E375" s="594">
        <v>2522</v>
      </c>
      <c r="F375" s="594">
        <v>2915</v>
      </c>
      <c r="G375" s="594">
        <v>3252</v>
      </c>
      <c r="H375" s="594">
        <v>78480</v>
      </c>
      <c r="I375" s="594">
        <v>89680</v>
      </c>
      <c r="J375" s="594">
        <v>100880</v>
      </c>
      <c r="K375" s="594">
        <v>112080</v>
      </c>
      <c r="L375" s="594">
        <v>121120</v>
      </c>
      <c r="M375" s="594">
        <v>130080</v>
      </c>
      <c r="N375" s="594">
        <v>139040</v>
      </c>
      <c r="O375" s="594">
        <v>148000</v>
      </c>
      <c r="P375" s="36"/>
      <c r="Q375" s="36"/>
    </row>
    <row r="376" spans="1:17">
      <c r="A376" s="35"/>
      <c r="B376" s="465">
        <v>0.7</v>
      </c>
      <c r="C376" s="594">
        <v>1716</v>
      </c>
      <c r="D376" s="594">
        <v>1839</v>
      </c>
      <c r="E376" s="594">
        <v>2206</v>
      </c>
      <c r="F376" s="594">
        <v>2550</v>
      </c>
      <c r="G376" s="594">
        <v>2845</v>
      </c>
      <c r="H376" s="594">
        <v>68670</v>
      </c>
      <c r="I376" s="594">
        <v>78470</v>
      </c>
      <c r="J376" s="594">
        <v>88270</v>
      </c>
      <c r="K376" s="594">
        <v>98070</v>
      </c>
      <c r="L376" s="594">
        <v>105980</v>
      </c>
      <c r="M376" s="594">
        <v>113820</v>
      </c>
      <c r="N376" s="594">
        <v>121659.99999999999</v>
      </c>
      <c r="O376" s="594">
        <v>129499.99999999999</v>
      </c>
      <c r="P376" s="36"/>
      <c r="Q376" s="36"/>
    </row>
    <row r="377" spans="1:17">
      <c r="A377" s="35"/>
      <c r="B377" s="465">
        <v>0.6</v>
      </c>
      <c r="C377" s="594">
        <v>1471</v>
      </c>
      <c r="D377" s="594">
        <v>1576</v>
      </c>
      <c r="E377" s="594">
        <v>1891</v>
      </c>
      <c r="F377" s="594">
        <v>2186</v>
      </c>
      <c r="G377" s="594">
        <v>2439</v>
      </c>
      <c r="H377" s="594">
        <v>58860</v>
      </c>
      <c r="I377" s="594">
        <v>67260</v>
      </c>
      <c r="J377" s="594">
        <v>75660</v>
      </c>
      <c r="K377" s="594">
        <v>84060</v>
      </c>
      <c r="L377" s="594">
        <v>90840</v>
      </c>
      <c r="M377" s="595">
        <v>97560</v>
      </c>
      <c r="N377" s="595">
        <v>104280</v>
      </c>
      <c r="O377" s="595">
        <v>111000</v>
      </c>
      <c r="P377" s="36"/>
      <c r="Q377" s="36"/>
    </row>
    <row r="378" spans="1:17">
      <c r="A378" s="35"/>
      <c r="B378" s="465">
        <v>0.55000000000000004</v>
      </c>
      <c r="C378" s="594">
        <v>1348</v>
      </c>
      <c r="D378" s="594">
        <v>1445</v>
      </c>
      <c r="E378" s="594">
        <v>1733</v>
      </c>
      <c r="F378" s="594">
        <v>2004</v>
      </c>
      <c r="G378" s="594">
        <v>2235</v>
      </c>
      <c r="H378" s="594">
        <v>53955.000000000007</v>
      </c>
      <c r="I378" s="594">
        <v>61655.000000000007</v>
      </c>
      <c r="J378" s="594">
        <v>69355</v>
      </c>
      <c r="K378" s="594">
        <v>77055</v>
      </c>
      <c r="L378" s="594">
        <v>83270</v>
      </c>
      <c r="M378" s="594">
        <v>89430</v>
      </c>
      <c r="N378" s="594">
        <v>95590.000000000015</v>
      </c>
      <c r="O378" s="594">
        <v>101750.00000000001</v>
      </c>
      <c r="P378" s="36"/>
      <c r="Q378" s="36"/>
    </row>
    <row r="379" spans="1:17">
      <c r="A379" s="35"/>
      <c r="B379" s="465">
        <v>0.5</v>
      </c>
      <c r="C379" s="594">
        <v>1226</v>
      </c>
      <c r="D379" s="594">
        <v>1313</v>
      </c>
      <c r="E379" s="594">
        <v>1576</v>
      </c>
      <c r="F379" s="594">
        <v>1821</v>
      </c>
      <c r="G379" s="594">
        <v>2032</v>
      </c>
      <c r="H379" s="594">
        <v>49050</v>
      </c>
      <c r="I379" s="594">
        <v>56050</v>
      </c>
      <c r="J379" s="594">
        <v>63050</v>
      </c>
      <c r="K379" s="594">
        <v>70050</v>
      </c>
      <c r="L379" s="594">
        <v>75700</v>
      </c>
      <c r="M379" s="594">
        <v>81300</v>
      </c>
      <c r="N379" s="594">
        <v>86900</v>
      </c>
      <c r="O379" s="594">
        <v>92500</v>
      </c>
      <c r="P379" s="36"/>
      <c r="Q379" s="36"/>
    </row>
    <row r="380" spans="1:17">
      <c r="A380" s="35"/>
      <c r="B380" s="465">
        <v>0.45</v>
      </c>
      <c r="C380" s="594">
        <v>1103</v>
      </c>
      <c r="D380" s="594">
        <v>1182</v>
      </c>
      <c r="E380" s="594">
        <v>1418</v>
      </c>
      <c r="F380" s="594">
        <v>1639</v>
      </c>
      <c r="G380" s="594">
        <v>1829</v>
      </c>
      <c r="H380" s="594">
        <v>44145</v>
      </c>
      <c r="I380" s="594">
        <v>50445</v>
      </c>
      <c r="J380" s="594">
        <v>56745</v>
      </c>
      <c r="K380" s="594">
        <v>63045</v>
      </c>
      <c r="L380" s="594">
        <v>68130</v>
      </c>
      <c r="M380" s="595">
        <v>73170</v>
      </c>
      <c r="N380" s="595">
        <v>78210</v>
      </c>
      <c r="O380" s="595">
        <v>83250</v>
      </c>
      <c r="P380" s="36"/>
      <c r="Q380" s="36"/>
    </row>
    <row r="381" spans="1:17">
      <c r="A381" s="35"/>
      <c r="B381" s="465">
        <v>0.4</v>
      </c>
      <c r="C381" s="594">
        <v>981</v>
      </c>
      <c r="D381" s="594">
        <v>1051</v>
      </c>
      <c r="E381" s="594">
        <v>1261</v>
      </c>
      <c r="F381" s="594">
        <v>1457</v>
      </c>
      <c r="G381" s="594">
        <v>1626</v>
      </c>
      <c r="H381" s="594">
        <v>39240</v>
      </c>
      <c r="I381" s="594">
        <v>44840</v>
      </c>
      <c r="J381" s="594">
        <v>50440</v>
      </c>
      <c r="K381" s="594">
        <v>56040</v>
      </c>
      <c r="L381" s="594">
        <v>60560</v>
      </c>
      <c r="M381" s="595">
        <v>65040</v>
      </c>
      <c r="N381" s="595">
        <v>69520</v>
      </c>
      <c r="O381" s="595">
        <v>74000</v>
      </c>
      <c r="P381" s="36"/>
      <c r="Q381" s="36"/>
    </row>
    <row r="382" spans="1:17">
      <c r="A382" s="35"/>
      <c r="B382" s="419">
        <v>0.3</v>
      </c>
      <c r="C382" s="594">
        <v>735</v>
      </c>
      <c r="D382" s="594">
        <v>788</v>
      </c>
      <c r="E382" s="594">
        <v>945</v>
      </c>
      <c r="F382" s="594">
        <v>1093</v>
      </c>
      <c r="G382" s="594">
        <v>1219</v>
      </c>
      <c r="H382" s="594">
        <v>29430</v>
      </c>
      <c r="I382" s="594">
        <v>33630</v>
      </c>
      <c r="J382" s="594">
        <v>37830</v>
      </c>
      <c r="K382" s="594">
        <v>42030</v>
      </c>
      <c r="L382" s="594">
        <v>45420</v>
      </c>
      <c r="M382" s="594">
        <v>48780</v>
      </c>
      <c r="N382" s="594">
        <v>52140</v>
      </c>
      <c r="O382" s="594">
        <v>55500</v>
      </c>
      <c r="P382" s="36"/>
      <c r="Q382" s="36"/>
    </row>
    <row r="383" spans="1:17" ht="13.8" thickBot="1">
      <c r="A383" s="466"/>
      <c r="B383" s="562">
        <v>0.2</v>
      </c>
      <c r="C383" s="598">
        <v>490</v>
      </c>
      <c r="D383" s="598">
        <v>525</v>
      </c>
      <c r="E383" s="598">
        <v>630</v>
      </c>
      <c r="F383" s="598">
        <v>728</v>
      </c>
      <c r="G383" s="598">
        <v>813</v>
      </c>
      <c r="H383" s="598">
        <v>19620</v>
      </c>
      <c r="I383" s="598">
        <v>22420</v>
      </c>
      <c r="J383" s="598">
        <v>25220</v>
      </c>
      <c r="K383" s="598">
        <v>28020</v>
      </c>
      <c r="L383" s="598">
        <v>30280</v>
      </c>
      <c r="M383" s="598">
        <v>32520</v>
      </c>
      <c r="N383" s="598">
        <v>34760</v>
      </c>
      <c r="O383" s="598">
        <v>37000</v>
      </c>
      <c r="P383" s="40"/>
      <c r="Q383" s="40"/>
    </row>
    <row r="384" spans="1:17">
      <c r="A384" s="35"/>
      <c r="B384" s="559">
        <v>1.4</v>
      </c>
      <c r="C384" s="560">
        <v>2744</v>
      </c>
      <c r="D384" s="560">
        <v>2940</v>
      </c>
      <c r="E384" s="560">
        <v>3528</v>
      </c>
      <c r="F384" s="560">
        <v>4077</v>
      </c>
      <c r="G384" s="560">
        <v>4550</v>
      </c>
      <c r="H384" s="560">
        <v>109760</v>
      </c>
      <c r="I384" s="560">
        <v>125439.99999999999</v>
      </c>
      <c r="J384" s="560">
        <v>141120</v>
      </c>
      <c r="K384" s="560">
        <v>156800</v>
      </c>
      <c r="L384" s="560">
        <v>169400</v>
      </c>
      <c r="M384" s="560">
        <v>182000</v>
      </c>
      <c r="N384" s="560">
        <v>194460</v>
      </c>
      <c r="O384" s="560">
        <v>207060</v>
      </c>
      <c r="P384" s="37"/>
      <c r="Q384" s="37"/>
    </row>
    <row r="385" spans="1:17">
      <c r="A385" s="35"/>
      <c r="B385" s="465">
        <v>1.3</v>
      </c>
      <c r="C385" s="594">
        <v>2548</v>
      </c>
      <c r="D385" s="594">
        <v>2730</v>
      </c>
      <c r="E385" s="594">
        <v>3276</v>
      </c>
      <c r="F385" s="594">
        <v>3786</v>
      </c>
      <c r="G385" s="594">
        <v>4225</v>
      </c>
      <c r="H385" s="594">
        <v>101920</v>
      </c>
      <c r="I385" s="594">
        <v>116480</v>
      </c>
      <c r="J385" s="594">
        <v>131040</v>
      </c>
      <c r="K385" s="594">
        <v>145600</v>
      </c>
      <c r="L385" s="594">
        <v>157300</v>
      </c>
      <c r="M385" s="594">
        <v>169000</v>
      </c>
      <c r="N385" s="594">
        <v>180570</v>
      </c>
      <c r="O385" s="594">
        <v>192270</v>
      </c>
      <c r="P385" s="37"/>
      <c r="Q385" s="37"/>
    </row>
    <row r="386" spans="1:17">
      <c r="A386" s="35"/>
      <c r="B386" s="558">
        <v>1.2</v>
      </c>
      <c r="C386" s="557">
        <v>2352</v>
      </c>
      <c r="D386" s="557">
        <v>2520</v>
      </c>
      <c r="E386" s="557">
        <v>3024</v>
      </c>
      <c r="F386" s="557">
        <v>3495</v>
      </c>
      <c r="G386" s="557">
        <v>3900</v>
      </c>
      <c r="H386" s="557">
        <v>94080</v>
      </c>
      <c r="I386" s="557">
        <v>107520</v>
      </c>
      <c r="J386" s="557">
        <v>120960</v>
      </c>
      <c r="K386" s="557">
        <v>134400</v>
      </c>
      <c r="L386" s="557">
        <v>145200</v>
      </c>
      <c r="M386" s="557">
        <v>156000</v>
      </c>
      <c r="N386" s="557">
        <v>166680</v>
      </c>
      <c r="O386" s="557">
        <v>177480</v>
      </c>
      <c r="P386" s="36"/>
      <c r="Q386" s="36"/>
    </row>
    <row r="387" spans="1:17">
      <c r="A387" s="35"/>
      <c r="B387" s="558">
        <v>1.1000000000000001</v>
      </c>
      <c r="C387" s="557">
        <v>2156</v>
      </c>
      <c r="D387" s="557">
        <v>2310</v>
      </c>
      <c r="E387" s="557">
        <v>2772</v>
      </c>
      <c r="F387" s="557">
        <v>3203</v>
      </c>
      <c r="G387" s="557">
        <v>3575</v>
      </c>
      <c r="H387" s="557">
        <v>86240</v>
      </c>
      <c r="I387" s="557">
        <v>98560.000000000015</v>
      </c>
      <c r="J387" s="557">
        <v>110880.00000000001</v>
      </c>
      <c r="K387" s="557">
        <v>123200.00000000001</v>
      </c>
      <c r="L387" s="557">
        <v>133100</v>
      </c>
      <c r="M387" s="557">
        <v>143000</v>
      </c>
      <c r="N387" s="557">
        <v>152790</v>
      </c>
      <c r="O387" s="557">
        <v>162690</v>
      </c>
      <c r="P387" s="36"/>
      <c r="Q387" s="36"/>
    </row>
    <row r="388" spans="1:17">
      <c r="A388" s="35"/>
      <c r="B388" s="465">
        <v>1</v>
      </c>
      <c r="C388" s="594">
        <v>1960</v>
      </c>
      <c r="D388" s="594">
        <v>2100</v>
      </c>
      <c r="E388" s="594">
        <v>2520</v>
      </c>
      <c r="F388" s="594">
        <v>2912</v>
      </c>
      <c r="G388" s="594">
        <v>3250</v>
      </c>
      <c r="H388" s="594">
        <v>78400</v>
      </c>
      <c r="I388" s="594">
        <v>89600</v>
      </c>
      <c r="J388" s="594">
        <v>100800</v>
      </c>
      <c r="K388" s="594">
        <v>112000</v>
      </c>
      <c r="L388" s="594">
        <v>121000</v>
      </c>
      <c r="M388" s="594">
        <v>130000</v>
      </c>
      <c r="N388" s="594">
        <v>138900</v>
      </c>
      <c r="O388" s="594">
        <v>147900</v>
      </c>
      <c r="P388" s="36"/>
      <c r="Q388" s="36"/>
    </row>
    <row r="389" spans="1:17">
      <c r="A389" s="35"/>
      <c r="B389" s="465">
        <v>0.9</v>
      </c>
      <c r="C389" s="594">
        <v>1764</v>
      </c>
      <c r="D389" s="594">
        <v>1890</v>
      </c>
      <c r="E389" s="594">
        <v>2268</v>
      </c>
      <c r="F389" s="594">
        <v>2621</v>
      </c>
      <c r="G389" s="594">
        <v>2925</v>
      </c>
      <c r="H389" s="594">
        <v>70560</v>
      </c>
      <c r="I389" s="594">
        <v>80640</v>
      </c>
      <c r="J389" s="594">
        <v>90720</v>
      </c>
      <c r="K389" s="594">
        <v>100800</v>
      </c>
      <c r="L389" s="594">
        <v>108900</v>
      </c>
      <c r="M389" s="594">
        <v>117000</v>
      </c>
      <c r="N389" s="594">
        <v>125010</v>
      </c>
      <c r="O389" s="594">
        <v>133110</v>
      </c>
      <c r="P389" s="36"/>
      <c r="Q389" s="36"/>
    </row>
    <row r="390" spans="1:17">
      <c r="A390" s="35" t="s">
        <v>850</v>
      </c>
      <c r="B390" s="465">
        <v>0.8</v>
      </c>
      <c r="C390" s="594">
        <v>1568</v>
      </c>
      <c r="D390" s="594">
        <v>1680</v>
      </c>
      <c r="E390" s="594">
        <v>2016</v>
      </c>
      <c r="F390" s="594">
        <v>2330</v>
      </c>
      <c r="G390" s="594">
        <v>2600</v>
      </c>
      <c r="H390" s="594">
        <v>62720</v>
      </c>
      <c r="I390" s="594">
        <v>71680</v>
      </c>
      <c r="J390" s="594">
        <v>80640</v>
      </c>
      <c r="K390" s="594">
        <v>89600</v>
      </c>
      <c r="L390" s="594">
        <v>96800</v>
      </c>
      <c r="M390" s="594">
        <v>104000</v>
      </c>
      <c r="N390" s="594">
        <v>111120</v>
      </c>
      <c r="O390" s="594">
        <v>118320</v>
      </c>
      <c r="P390" s="36"/>
      <c r="Q390" s="36"/>
    </row>
    <row r="391" spans="1:17">
      <c r="A391" s="35"/>
      <c r="B391" s="465">
        <v>0.7</v>
      </c>
      <c r="C391" s="594">
        <v>1372</v>
      </c>
      <c r="D391" s="594">
        <v>1470</v>
      </c>
      <c r="E391" s="594">
        <v>1764</v>
      </c>
      <c r="F391" s="594">
        <v>2038</v>
      </c>
      <c r="G391" s="594">
        <v>2275</v>
      </c>
      <c r="H391" s="594">
        <v>54880</v>
      </c>
      <c r="I391" s="594">
        <v>62719.999999999993</v>
      </c>
      <c r="J391" s="594">
        <v>70560</v>
      </c>
      <c r="K391" s="594">
        <v>78400</v>
      </c>
      <c r="L391" s="594">
        <v>84700</v>
      </c>
      <c r="M391" s="594">
        <v>91000</v>
      </c>
      <c r="N391" s="594">
        <v>97230</v>
      </c>
      <c r="O391" s="594">
        <v>103530</v>
      </c>
      <c r="P391" s="36"/>
      <c r="Q391" s="36"/>
    </row>
    <row r="392" spans="1:17">
      <c r="A392" s="35"/>
      <c r="B392" s="465">
        <v>0.6</v>
      </c>
      <c r="C392" s="594">
        <v>1176</v>
      </c>
      <c r="D392" s="594">
        <v>1260</v>
      </c>
      <c r="E392" s="594">
        <v>1512</v>
      </c>
      <c r="F392" s="594">
        <v>1747</v>
      </c>
      <c r="G392" s="594">
        <v>1950</v>
      </c>
      <c r="H392" s="594">
        <v>47040</v>
      </c>
      <c r="I392" s="594">
        <v>53760</v>
      </c>
      <c r="J392" s="594">
        <v>60480</v>
      </c>
      <c r="K392" s="594">
        <v>67200</v>
      </c>
      <c r="L392" s="594">
        <v>72600</v>
      </c>
      <c r="M392" s="595">
        <v>78000</v>
      </c>
      <c r="N392" s="595">
        <v>83340</v>
      </c>
      <c r="O392" s="595">
        <v>88740</v>
      </c>
      <c r="P392" s="36"/>
      <c r="Q392" s="36"/>
    </row>
    <row r="393" spans="1:17">
      <c r="A393" s="35"/>
      <c r="B393" s="465">
        <v>0.55000000000000004</v>
      </c>
      <c r="C393" s="594">
        <v>1078</v>
      </c>
      <c r="D393" s="594">
        <v>1155</v>
      </c>
      <c r="E393" s="594">
        <v>1386</v>
      </c>
      <c r="F393" s="594">
        <v>1601</v>
      </c>
      <c r="G393" s="594">
        <v>1787</v>
      </c>
      <c r="H393" s="594">
        <v>43120</v>
      </c>
      <c r="I393" s="594">
        <v>49280.000000000007</v>
      </c>
      <c r="J393" s="594">
        <v>55440.000000000007</v>
      </c>
      <c r="K393" s="594">
        <v>61600.000000000007</v>
      </c>
      <c r="L393" s="594">
        <v>66550</v>
      </c>
      <c r="M393" s="594">
        <v>71500</v>
      </c>
      <c r="N393" s="594">
        <v>76395</v>
      </c>
      <c r="O393" s="594">
        <v>81345</v>
      </c>
      <c r="P393" s="36"/>
      <c r="Q393" s="36"/>
    </row>
    <row r="394" spans="1:17">
      <c r="A394" s="35"/>
      <c r="B394" s="465">
        <v>0.5</v>
      </c>
      <c r="C394" s="594">
        <v>980</v>
      </c>
      <c r="D394" s="594">
        <v>1050</v>
      </c>
      <c r="E394" s="594">
        <v>1260</v>
      </c>
      <c r="F394" s="594">
        <v>1456</v>
      </c>
      <c r="G394" s="594">
        <v>1625</v>
      </c>
      <c r="H394" s="594">
        <v>39200</v>
      </c>
      <c r="I394" s="594">
        <v>44800</v>
      </c>
      <c r="J394" s="594">
        <v>50400</v>
      </c>
      <c r="K394" s="594">
        <v>56000</v>
      </c>
      <c r="L394" s="594">
        <v>60500</v>
      </c>
      <c r="M394" s="594">
        <v>65000</v>
      </c>
      <c r="N394" s="594">
        <v>69450</v>
      </c>
      <c r="O394" s="594">
        <v>73950</v>
      </c>
      <c r="P394" s="36"/>
      <c r="Q394" s="36"/>
    </row>
    <row r="395" spans="1:17">
      <c r="A395" s="35"/>
      <c r="B395" s="465">
        <v>0.45</v>
      </c>
      <c r="C395" s="594">
        <v>882</v>
      </c>
      <c r="D395" s="594">
        <v>945</v>
      </c>
      <c r="E395" s="594">
        <v>1134</v>
      </c>
      <c r="F395" s="594">
        <v>1310</v>
      </c>
      <c r="G395" s="594">
        <v>1462</v>
      </c>
      <c r="H395" s="594">
        <v>35280</v>
      </c>
      <c r="I395" s="594">
        <v>40320</v>
      </c>
      <c r="J395" s="594">
        <v>45360</v>
      </c>
      <c r="K395" s="594">
        <v>50400</v>
      </c>
      <c r="L395" s="594">
        <v>54450</v>
      </c>
      <c r="M395" s="595">
        <v>58500</v>
      </c>
      <c r="N395" s="595">
        <v>62505</v>
      </c>
      <c r="O395" s="595">
        <v>66555</v>
      </c>
      <c r="P395" s="36"/>
      <c r="Q395" s="36"/>
    </row>
    <row r="396" spans="1:17">
      <c r="A396" s="35"/>
      <c r="B396" s="465">
        <v>0.4</v>
      </c>
      <c r="C396" s="594">
        <v>784</v>
      </c>
      <c r="D396" s="594">
        <v>840</v>
      </c>
      <c r="E396" s="594">
        <v>1008</v>
      </c>
      <c r="F396" s="594">
        <v>1165</v>
      </c>
      <c r="G396" s="594">
        <v>1300</v>
      </c>
      <c r="H396" s="594">
        <v>31360</v>
      </c>
      <c r="I396" s="594">
        <v>35840</v>
      </c>
      <c r="J396" s="594">
        <v>40320</v>
      </c>
      <c r="K396" s="594">
        <v>44800</v>
      </c>
      <c r="L396" s="594">
        <v>48400</v>
      </c>
      <c r="M396" s="595">
        <v>52000</v>
      </c>
      <c r="N396" s="595">
        <v>55560</v>
      </c>
      <c r="O396" s="595">
        <v>59160</v>
      </c>
      <c r="P396" s="36"/>
      <c r="Q396" s="36"/>
    </row>
    <row r="397" spans="1:17">
      <c r="A397" s="35"/>
      <c r="B397" s="419">
        <v>0.3</v>
      </c>
      <c r="C397" s="594">
        <v>588</v>
      </c>
      <c r="D397" s="594">
        <v>630</v>
      </c>
      <c r="E397" s="594">
        <v>756</v>
      </c>
      <c r="F397" s="594">
        <v>873</v>
      </c>
      <c r="G397" s="594">
        <v>975</v>
      </c>
      <c r="H397" s="594">
        <v>23520</v>
      </c>
      <c r="I397" s="594">
        <v>26880</v>
      </c>
      <c r="J397" s="594">
        <v>30240</v>
      </c>
      <c r="K397" s="594">
        <v>33600</v>
      </c>
      <c r="L397" s="594">
        <v>36300</v>
      </c>
      <c r="M397" s="594">
        <v>39000</v>
      </c>
      <c r="N397" s="594">
        <v>41670</v>
      </c>
      <c r="O397" s="594">
        <v>44370</v>
      </c>
      <c r="P397" s="36"/>
      <c r="Q397" s="36"/>
    </row>
    <row r="398" spans="1:17" ht="13.8" thickBot="1">
      <c r="A398" s="466"/>
      <c r="B398" s="562">
        <v>0.2</v>
      </c>
      <c r="C398" s="598">
        <v>392</v>
      </c>
      <c r="D398" s="598">
        <v>420</v>
      </c>
      <c r="E398" s="598">
        <v>504</v>
      </c>
      <c r="F398" s="598">
        <v>582</v>
      </c>
      <c r="G398" s="598">
        <v>650</v>
      </c>
      <c r="H398" s="598">
        <v>15680</v>
      </c>
      <c r="I398" s="598">
        <v>17920</v>
      </c>
      <c r="J398" s="598">
        <v>20160</v>
      </c>
      <c r="K398" s="598">
        <v>22400</v>
      </c>
      <c r="L398" s="598">
        <v>24200</v>
      </c>
      <c r="M398" s="598">
        <v>26000</v>
      </c>
      <c r="N398" s="598">
        <v>27780</v>
      </c>
      <c r="O398" s="598">
        <v>29580</v>
      </c>
      <c r="P398" s="40"/>
      <c r="Q398" s="40"/>
    </row>
    <row r="399" spans="1:17">
      <c r="A399" s="35"/>
      <c r="B399" s="559">
        <v>1.4</v>
      </c>
      <c r="C399" s="560">
        <v>2754</v>
      </c>
      <c r="D399" s="560">
        <v>2952</v>
      </c>
      <c r="E399" s="560">
        <v>3542</v>
      </c>
      <c r="F399" s="560">
        <v>4095</v>
      </c>
      <c r="G399" s="560">
        <v>4567</v>
      </c>
      <c r="H399" s="560">
        <v>110180</v>
      </c>
      <c r="I399" s="560">
        <v>125999.99999999999</v>
      </c>
      <c r="J399" s="560">
        <v>141680</v>
      </c>
      <c r="K399" s="560">
        <v>157500</v>
      </c>
      <c r="L399" s="560">
        <v>170100</v>
      </c>
      <c r="M399" s="560">
        <v>182700</v>
      </c>
      <c r="N399" s="560">
        <v>195300</v>
      </c>
      <c r="O399" s="560">
        <v>207900</v>
      </c>
      <c r="P399" s="37"/>
      <c r="Q399" s="37"/>
    </row>
    <row r="400" spans="1:17">
      <c r="A400" s="35"/>
      <c r="B400" s="465">
        <v>1.3</v>
      </c>
      <c r="C400" s="594">
        <v>2557</v>
      </c>
      <c r="D400" s="594">
        <v>2741</v>
      </c>
      <c r="E400" s="594">
        <v>3289</v>
      </c>
      <c r="F400" s="594">
        <v>3802</v>
      </c>
      <c r="G400" s="594">
        <v>4241</v>
      </c>
      <c r="H400" s="594">
        <v>102310</v>
      </c>
      <c r="I400" s="594">
        <v>117000</v>
      </c>
      <c r="J400" s="594">
        <v>131560</v>
      </c>
      <c r="K400" s="594">
        <v>146250</v>
      </c>
      <c r="L400" s="594">
        <v>157950</v>
      </c>
      <c r="M400" s="594">
        <v>169650</v>
      </c>
      <c r="N400" s="594">
        <v>181350</v>
      </c>
      <c r="O400" s="594">
        <v>193050</v>
      </c>
      <c r="P400" s="37"/>
      <c r="Q400" s="37"/>
    </row>
    <row r="401" spans="1:17">
      <c r="A401" s="35"/>
      <c r="B401" s="558">
        <v>1.2</v>
      </c>
      <c r="C401" s="557">
        <v>2361</v>
      </c>
      <c r="D401" s="557">
        <v>2530</v>
      </c>
      <c r="E401" s="557">
        <v>3036</v>
      </c>
      <c r="F401" s="557">
        <v>3510</v>
      </c>
      <c r="G401" s="557">
        <v>3915</v>
      </c>
      <c r="H401" s="557">
        <v>94440</v>
      </c>
      <c r="I401" s="557">
        <v>108000</v>
      </c>
      <c r="J401" s="557">
        <v>121440</v>
      </c>
      <c r="K401" s="557">
        <v>135000</v>
      </c>
      <c r="L401" s="557">
        <v>145800</v>
      </c>
      <c r="M401" s="557">
        <v>156600</v>
      </c>
      <c r="N401" s="557">
        <v>167400</v>
      </c>
      <c r="O401" s="557">
        <v>178200</v>
      </c>
      <c r="P401" s="36"/>
      <c r="Q401" s="36"/>
    </row>
    <row r="402" spans="1:17">
      <c r="A402" s="35"/>
      <c r="B402" s="558">
        <v>1.1000000000000001</v>
      </c>
      <c r="C402" s="557">
        <v>2164</v>
      </c>
      <c r="D402" s="557">
        <v>2319</v>
      </c>
      <c r="E402" s="557">
        <v>2783</v>
      </c>
      <c r="F402" s="557">
        <v>3217</v>
      </c>
      <c r="G402" s="557">
        <v>3588</v>
      </c>
      <c r="H402" s="557">
        <v>86570</v>
      </c>
      <c r="I402" s="557">
        <v>99000.000000000015</v>
      </c>
      <c r="J402" s="557">
        <v>111320.00000000001</v>
      </c>
      <c r="K402" s="557">
        <v>123750.00000000001</v>
      </c>
      <c r="L402" s="557">
        <v>133650</v>
      </c>
      <c r="M402" s="557">
        <v>143550</v>
      </c>
      <c r="N402" s="557">
        <v>153450</v>
      </c>
      <c r="O402" s="557">
        <v>163350</v>
      </c>
      <c r="P402" s="36"/>
      <c r="Q402" s="36"/>
    </row>
    <row r="403" spans="1:17">
      <c r="A403" s="35"/>
      <c r="B403" s="465">
        <v>1</v>
      </c>
      <c r="C403" s="594">
        <v>1967</v>
      </c>
      <c r="D403" s="594">
        <v>2108</v>
      </c>
      <c r="E403" s="594">
        <v>2530</v>
      </c>
      <c r="F403" s="594">
        <v>2925</v>
      </c>
      <c r="G403" s="594">
        <v>3262</v>
      </c>
      <c r="H403" s="594">
        <v>78700</v>
      </c>
      <c r="I403" s="594">
        <v>90000</v>
      </c>
      <c r="J403" s="594">
        <v>101200</v>
      </c>
      <c r="K403" s="594">
        <v>112500</v>
      </c>
      <c r="L403" s="594">
        <v>121500</v>
      </c>
      <c r="M403" s="594">
        <v>130500</v>
      </c>
      <c r="N403" s="594">
        <v>139500</v>
      </c>
      <c r="O403" s="594">
        <v>148500</v>
      </c>
      <c r="P403" s="36"/>
      <c r="Q403" s="36"/>
    </row>
    <row r="404" spans="1:17">
      <c r="A404" s="35"/>
      <c r="B404" s="465">
        <v>0.9</v>
      </c>
      <c r="C404" s="594">
        <v>1770</v>
      </c>
      <c r="D404" s="594">
        <v>1897</v>
      </c>
      <c r="E404" s="594">
        <v>2277</v>
      </c>
      <c r="F404" s="594">
        <v>2632</v>
      </c>
      <c r="G404" s="594">
        <v>2936</v>
      </c>
      <c r="H404" s="594">
        <v>70830</v>
      </c>
      <c r="I404" s="594">
        <v>81000</v>
      </c>
      <c r="J404" s="594">
        <v>91080</v>
      </c>
      <c r="K404" s="594">
        <v>101250</v>
      </c>
      <c r="L404" s="594">
        <v>109350</v>
      </c>
      <c r="M404" s="594">
        <v>117450</v>
      </c>
      <c r="N404" s="594">
        <v>125550</v>
      </c>
      <c r="O404" s="594">
        <v>133650</v>
      </c>
      <c r="P404" s="36"/>
      <c r="Q404" s="36"/>
    </row>
    <row r="405" spans="1:17">
      <c r="A405" s="35" t="s">
        <v>851</v>
      </c>
      <c r="B405" s="465">
        <v>0.8</v>
      </c>
      <c r="C405" s="594">
        <v>1574</v>
      </c>
      <c r="D405" s="594">
        <v>1687</v>
      </c>
      <c r="E405" s="594">
        <v>2024</v>
      </c>
      <c r="F405" s="594">
        <v>2340</v>
      </c>
      <c r="G405" s="594">
        <v>2610</v>
      </c>
      <c r="H405" s="594">
        <v>62960</v>
      </c>
      <c r="I405" s="594">
        <v>72000</v>
      </c>
      <c r="J405" s="594">
        <v>80960</v>
      </c>
      <c r="K405" s="594">
        <v>90000</v>
      </c>
      <c r="L405" s="594">
        <v>97200</v>
      </c>
      <c r="M405" s="594">
        <v>104400</v>
      </c>
      <c r="N405" s="594">
        <v>111600</v>
      </c>
      <c r="O405" s="594">
        <v>118800</v>
      </c>
      <c r="P405" s="36"/>
      <c r="Q405" s="36"/>
    </row>
    <row r="406" spans="1:17">
      <c r="A406" s="35"/>
      <c r="B406" s="465">
        <v>0.7</v>
      </c>
      <c r="C406" s="594">
        <v>1377</v>
      </c>
      <c r="D406" s="594">
        <v>1476</v>
      </c>
      <c r="E406" s="594">
        <v>1771</v>
      </c>
      <c r="F406" s="594">
        <v>2047</v>
      </c>
      <c r="G406" s="594">
        <v>2283</v>
      </c>
      <c r="H406" s="594">
        <v>55090</v>
      </c>
      <c r="I406" s="594">
        <v>62999.999999999993</v>
      </c>
      <c r="J406" s="594">
        <v>70840</v>
      </c>
      <c r="K406" s="594">
        <v>78750</v>
      </c>
      <c r="L406" s="594">
        <v>85050</v>
      </c>
      <c r="M406" s="594">
        <v>91350</v>
      </c>
      <c r="N406" s="594">
        <v>97650</v>
      </c>
      <c r="O406" s="594">
        <v>103950</v>
      </c>
      <c r="P406" s="36"/>
      <c r="Q406" s="36"/>
    </row>
    <row r="407" spans="1:17">
      <c r="A407" s="35"/>
      <c r="B407" s="465">
        <v>0.6</v>
      </c>
      <c r="C407" s="594">
        <v>1180</v>
      </c>
      <c r="D407" s="594">
        <v>1265</v>
      </c>
      <c r="E407" s="594">
        <v>1518</v>
      </c>
      <c r="F407" s="594">
        <v>1755</v>
      </c>
      <c r="G407" s="594">
        <v>1957</v>
      </c>
      <c r="H407" s="594">
        <v>47220</v>
      </c>
      <c r="I407" s="594">
        <v>54000</v>
      </c>
      <c r="J407" s="594">
        <v>60720</v>
      </c>
      <c r="K407" s="594">
        <v>67500</v>
      </c>
      <c r="L407" s="594">
        <v>72900</v>
      </c>
      <c r="M407" s="595">
        <v>78300</v>
      </c>
      <c r="N407" s="595">
        <v>83700</v>
      </c>
      <c r="O407" s="595">
        <v>89100</v>
      </c>
      <c r="P407" s="36"/>
      <c r="Q407" s="36"/>
    </row>
    <row r="408" spans="1:17">
      <c r="A408" s="35"/>
      <c r="B408" s="465">
        <v>0.55000000000000004</v>
      </c>
      <c r="C408" s="594">
        <v>1082</v>
      </c>
      <c r="D408" s="594">
        <v>1159</v>
      </c>
      <c r="E408" s="594">
        <v>1391</v>
      </c>
      <c r="F408" s="594">
        <v>1608</v>
      </c>
      <c r="G408" s="594">
        <v>1794</v>
      </c>
      <c r="H408" s="594">
        <v>43285</v>
      </c>
      <c r="I408" s="594">
        <v>49500.000000000007</v>
      </c>
      <c r="J408" s="594">
        <v>55660.000000000007</v>
      </c>
      <c r="K408" s="594">
        <v>61875.000000000007</v>
      </c>
      <c r="L408" s="594">
        <v>66825</v>
      </c>
      <c r="M408" s="594">
        <v>71775</v>
      </c>
      <c r="N408" s="594">
        <v>76725</v>
      </c>
      <c r="O408" s="594">
        <v>81675</v>
      </c>
      <c r="P408" s="36"/>
      <c r="Q408" s="36"/>
    </row>
    <row r="409" spans="1:17">
      <c r="A409" s="35"/>
      <c r="B409" s="465">
        <v>0.5</v>
      </c>
      <c r="C409" s="594">
        <v>983</v>
      </c>
      <c r="D409" s="594">
        <v>1054</v>
      </c>
      <c r="E409" s="594">
        <v>1265</v>
      </c>
      <c r="F409" s="594">
        <v>1462</v>
      </c>
      <c r="G409" s="594">
        <v>1631</v>
      </c>
      <c r="H409" s="594">
        <v>39350</v>
      </c>
      <c r="I409" s="594">
        <v>45000</v>
      </c>
      <c r="J409" s="594">
        <v>50600</v>
      </c>
      <c r="K409" s="594">
        <v>56250</v>
      </c>
      <c r="L409" s="594">
        <v>60750</v>
      </c>
      <c r="M409" s="594">
        <v>65250</v>
      </c>
      <c r="N409" s="594">
        <v>69750</v>
      </c>
      <c r="O409" s="594">
        <v>74250</v>
      </c>
      <c r="P409" s="36"/>
      <c r="Q409" s="36"/>
    </row>
    <row r="410" spans="1:17">
      <c r="A410" s="35"/>
      <c r="B410" s="465">
        <v>0.45</v>
      </c>
      <c r="C410" s="594">
        <v>885</v>
      </c>
      <c r="D410" s="594">
        <v>948</v>
      </c>
      <c r="E410" s="594">
        <v>1138</v>
      </c>
      <c r="F410" s="594">
        <v>1316</v>
      </c>
      <c r="G410" s="594">
        <v>1468</v>
      </c>
      <c r="H410" s="594">
        <v>35415</v>
      </c>
      <c r="I410" s="594">
        <v>40500</v>
      </c>
      <c r="J410" s="594">
        <v>45540</v>
      </c>
      <c r="K410" s="594">
        <v>50625</v>
      </c>
      <c r="L410" s="594">
        <v>54675</v>
      </c>
      <c r="M410" s="595">
        <v>58725</v>
      </c>
      <c r="N410" s="595">
        <v>62775</v>
      </c>
      <c r="O410" s="595">
        <v>66825</v>
      </c>
      <c r="P410" s="36"/>
      <c r="Q410" s="36"/>
    </row>
    <row r="411" spans="1:17">
      <c r="A411" s="35"/>
      <c r="B411" s="465">
        <v>0.4</v>
      </c>
      <c r="C411" s="594">
        <v>787</v>
      </c>
      <c r="D411" s="594">
        <v>843</v>
      </c>
      <c r="E411" s="594">
        <v>1012</v>
      </c>
      <c r="F411" s="594">
        <v>1170</v>
      </c>
      <c r="G411" s="594">
        <v>1305</v>
      </c>
      <c r="H411" s="594">
        <v>31480</v>
      </c>
      <c r="I411" s="594">
        <v>36000</v>
      </c>
      <c r="J411" s="594">
        <v>40480</v>
      </c>
      <c r="K411" s="594">
        <v>45000</v>
      </c>
      <c r="L411" s="594">
        <v>48600</v>
      </c>
      <c r="M411" s="595">
        <v>52200</v>
      </c>
      <c r="N411" s="595">
        <v>55800</v>
      </c>
      <c r="O411" s="595">
        <v>59400</v>
      </c>
      <c r="P411" s="36"/>
      <c r="Q411" s="36"/>
    </row>
    <row r="412" spans="1:17">
      <c r="A412" s="35"/>
      <c r="B412" s="419">
        <v>0.3</v>
      </c>
      <c r="C412" s="594">
        <v>590</v>
      </c>
      <c r="D412" s="594">
        <v>632</v>
      </c>
      <c r="E412" s="594">
        <v>759</v>
      </c>
      <c r="F412" s="594">
        <v>877</v>
      </c>
      <c r="G412" s="594">
        <v>978</v>
      </c>
      <c r="H412" s="594">
        <v>23610</v>
      </c>
      <c r="I412" s="594">
        <v>27000</v>
      </c>
      <c r="J412" s="594">
        <v>30360</v>
      </c>
      <c r="K412" s="594">
        <v>33750</v>
      </c>
      <c r="L412" s="594">
        <v>36450</v>
      </c>
      <c r="M412" s="594">
        <v>39150</v>
      </c>
      <c r="N412" s="594">
        <v>41850</v>
      </c>
      <c r="O412" s="594">
        <v>44550</v>
      </c>
      <c r="P412" s="36"/>
      <c r="Q412" s="36"/>
    </row>
    <row r="413" spans="1:17" ht="13.8" thickBot="1">
      <c r="A413" s="466"/>
      <c r="B413" s="562">
        <v>0.2</v>
      </c>
      <c r="C413" s="598">
        <v>393</v>
      </c>
      <c r="D413" s="598">
        <v>421</v>
      </c>
      <c r="E413" s="598">
        <v>506</v>
      </c>
      <c r="F413" s="598">
        <v>585</v>
      </c>
      <c r="G413" s="598">
        <v>652</v>
      </c>
      <c r="H413" s="598">
        <v>15740</v>
      </c>
      <c r="I413" s="598">
        <v>18000</v>
      </c>
      <c r="J413" s="598">
        <v>20240</v>
      </c>
      <c r="K413" s="598">
        <v>22500</v>
      </c>
      <c r="L413" s="598">
        <v>24300</v>
      </c>
      <c r="M413" s="598">
        <v>26100</v>
      </c>
      <c r="N413" s="598">
        <v>27900</v>
      </c>
      <c r="O413" s="598">
        <v>29700</v>
      </c>
      <c r="P413" s="40"/>
      <c r="Q413" s="40"/>
    </row>
    <row r="414" spans="1:17">
      <c r="A414" s="35"/>
      <c r="B414" s="558"/>
      <c r="C414" s="557"/>
      <c r="D414" s="557"/>
      <c r="E414" s="557"/>
      <c r="F414" s="557"/>
      <c r="G414" s="557"/>
      <c r="H414" s="557"/>
      <c r="I414" s="557"/>
      <c r="J414" s="557"/>
      <c r="K414" s="557"/>
      <c r="L414" s="557"/>
      <c r="M414" s="557"/>
      <c r="N414" s="557"/>
      <c r="O414" s="557"/>
      <c r="P414" s="37"/>
      <c r="Q414" s="37"/>
    </row>
    <row r="415" spans="1:17">
      <c r="A415" s="35"/>
      <c r="B415" s="465"/>
      <c r="C415" s="594"/>
      <c r="D415" s="594"/>
      <c r="E415" s="594"/>
      <c r="F415" s="594"/>
      <c r="G415" s="594"/>
      <c r="H415" s="594"/>
      <c r="I415" s="594"/>
      <c r="J415" s="594"/>
      <c r="K415" s="594"/>
      <c r="L415" s="594"/>
      <c r="M415" s="594"/>
      <c r="N415" s="594"/>
      <c r="O415" s="594"/>
      <c r="P415" s="37"/>
      <c r="Q415" s="37"/>
    </row>
    <row r="416" spans="1:17">
      <c r="A416" s="41"/>
      <c r="B416" s="558">
        <v>1.2</v>
      </c>
      <c r="C416" s="557">
        <v>2142</v>
      </c>
      <c r="D416" s="557">
        <v>2295</v>
      </c>
      <c r="E416" s="557">
        <v>2754</v>
      </c>
      <c r="F416" s="557">
        <v>3183</v>
      </c>
      <c r="G416" s="557">
        <v>3552</v>
      </c>
      <c r="H416" s="557">
        <v>85680</v>
      </c>
      <c r="I416" s="557">
        <v>97920</v>
      </c>
      <c r="J416" s="557">
        <v>110160</v>
      </c>
      <c r="K416" s="557">
        <v>122400</v>
      </c>
      <c r="L416" s="557">
        <v>132240</v>
      </c>
      <c r="M416" s="557">
        <v>142080</v>
      </c>
      <c r="N416" s="557">
        <v>151800</v>
      </c>
      <c r="O416" s="557">
        <v>161640</v>
      </c>
      <c r="P416" s="36"/>
      <c r="Q416" s="36"/>
    </row>
    <row r="417" spans="1:17">
      <c r="A417" s="41"/>
      <c r="B417" s="558">
        <v>1.1000000000000001</v>
      </c>
      <c r="C417" s="557">
        <v>1963</v>
      </c>
      <c r="D417" s="557">
        <v>2103</v>
      </c>
      <c r="E417" s="557">
        <v>2524</v>
      </c>
      <c r="F417" s="557">
        <v>2917</v>
      </c>
      <c r="G417" s="557">
        <v>3256</v>
      </c>
      <c r="H417" s="557">
        <v>78540</v>
      </c>
      <c r="I417" s="557">
        <v>89760</v>
      </c>
      <c r="J417" s="557">
        <v>100980.00000000001</v>
      </c>
      <c r="K417" s="557">
        <v>112200.00000000001</v>
      </c>
      <c r="L417" s="557">
        <v>121220.00000000001</v>
      </c>
      <c r="M417" s="557">
        <v>130240.00000000001</v>
      </c>
      <c r="N417" s="557">
        <v>139150</v>
      </c>
      <c r="O417" s="557">
        <v>148170</v>
      </c>
      <c r="P417" s="36"/>
      <c r="Q417" s="36"/>
    </row>
    <row r="418" spans="1:17">
      <c r="A418" s="35"/>
      <c r="B418" s="465">
        <v>1</v>
      </c>
      <c r="C418" s="594">
        <v>1785</v>
      </c>
      <c r="D418" s="594">
        <v>1912</v>
      </c>
      <c r="E418" s="594">
        <v>2295</v>
      </c>
      <c r="F418" s="594">
        <v>2652</v>
      </c>
      <c r="G418" s="594">
        <v>2960</v>
      </c>
      <c r="H418" s="594">
        <v>71400</v>
      </c>
      <c r="I418" s="594">
        <v>81600</v>
      </c>
      <c r="J418" s="594">
        <v>91800</v>
      </c>
      <c r="K418" s="594">
        <v>102000</v>
      </c>
      <c r="L418" s="594">
        <v>110200</v>
      </c>
      <c r="M418" s="594">
        <v>118400</v>
      </c>
      <c r="N418" s="594">
        <v>126500</v>
      </c>
      <c r="O418" s="594">
        <v>134700</v>
      </c>
      <c r="P418" s="36"/>
      <c r="Q418" s="36"/>
    </row>
    <row r="419" spans="1:17">
      <c r="A419" s="35"/>
      <c r="B419" s="465">
        <v>0.9</v>
      </c>
      <c r="C419" s="594">
        <v>1606</v>
      </c>
      <c r="D419" s="594">
        <v>1721</v>
      </c>
      <c r="E419" s="594">
        <v>2065</v>
      </c>
      <c r="F419" s="594">
        <v>2387</v>
      </c>
      <c r="G419" s="594">
        <v>2664</v>
      </c>
      <c r="H419" s="594">
        <v>64260</v>
      </c>
      <c r="I419" s="594">
        <v>73440</v>
      </c>
      <c r="J419" s="594">
        <v>82620</v>
      </c>
      <c r="K419" s="594">
        <v>91800</v>
      </c>
      <c r="L419" s="594">
        <v>99180</v>
      </c>
      <c r="M419" s="594">
        <v>106560</v>
      </c>
      <c r="N419" s="594">
        <v>113850</v>
      </c>
      <c r="O419" s="594">
        <v>121230</v>
      </c>
      <c r="P419" s="36"/>
      <c r="Q419" s="36"/>
    </row>
    <row r="420" spans="1:17">
      <c r="A420" s="35" t="s">
        <v>852</v>
      </c>
      <c r="B420" s="465">
        <v>0.8</v>
      </c>
      <c r="C420" s="594">
        <v>1428</v>
      </c>
      <c r="D420" s="594">
        <v>1530</v>
      </c>
      <c r="E420" s="594">
        <v>1836</v>
      </c>
      <c r="F420" s="594">
        <v>2122</v>
      </c>
      <c r="G420" s="594">
        <v>2368</v>
      </c>
      <c r="H420" s="594">
        <v>57120</v>
      </c>
      <c r="I420" s="594">
        <v>65280</v>
      </c>
      <c r="J420" s="594">
        <v>73440</v>
      </c>
      <c r="K420" s="594">
        <v>81600</v>
      </c>
      <c r="L420" s="594">
        <v>88160</v>
      </c>
      <c r="M420" s="594">
        <v>94720</v>
      </c>
      <c r="N420" s="594">
        <v>101200</v>
      </c>
      <c r="O420" s="594">
        <v>107760</v>
      </c>
      <c r="P420" s="36"/>
      <c r="Q420" s="36"/>
    </row>
    <row r="421" spans="1:17">
      <c r="A421" s="35"/>
      <c r="B421" s="465">
        <v>0.7</v>
      </c>
      <c r="C421" s="594">
        <v>1249</v>
      </c>
      <c r="D421" s="594">
        <v>1338</v>
      </c>
      <c r="E421" s="594">
        <v>1606</v>
      </c>
      <c r="F421" s="594">
        <v>1856</v>
      </c>
      <c r="G421" s="594">
        <v>2072</v>
      </c>
      <c r="H421" s="594">
        <v>49980</v>
      </c>
      <c r="I421" s="594">
        <v>57120</v>
      </c>
      <c r="J421" s="594">
        <v>64259.999999999993</v>
      </c>
      <c r="K421" s="594">
        <v>71400</v>
      </c>
      <c r="L421" s="594">
        <v>77140</v>
      </c>
      <c r="M421" s="594">
        <v>82880</v>
      </c>
      <c r="N421" s="594">
        <v>88550</v>
      </c>
      <c r="O421" s="594">
        <v>94290</v>
      </c>
      <c r="P421" s="36"/>
      <c r="Q421" s="36"/>
    </row>
    <row r="422" spans="1:17">
      <c r="A422" s="35"/>
      <c r="B422" s="465">
        <v>0.6</v>
      </c>
      <c r="C422" s="594">
        <v>1071</v>
      </c>
      <c r="D422" s="594">
        <v>1147</v>
      </c>
      <c r="E422" s="594">
        <v>1377</v>
      </c>
      <c r="F422" s="594">
        <v>1591</v>
      </c>
      <c r="G422" s="594">
        <v>1776</v>
      </c>
      <c r="H422" s="594">
        <v>42840</v>
      </c>
      <c r="I422" s="594">
        <v>48960</v>
      </c>
      <c r="J422" s="594">
        <v>55080</v>
      </c>
      <c r="K422" s="594">
        <v>61200</v>
      </c>
      <c r="L422" s="594">
        <v>66120</v>
      </c>
      <c r="M422" s="595">
        <v>71040</v>
      </c>
      <c r="N422" s="595">
        <v>75900</v>
      </c>
      <c r="O422" s="595">
        <v>80820</v>
      </c>
      <c r="P422" s="36"/>
      <c r="Q422" s="36"/>
    </row>
    <row r="423" spans="1:17">
      <c r="A423" s="35"/>
      <c r="B423" s="465">
        <v>0.55000000000000004</v>
      </c>
      <c r="C423" s="594">
        <v>981</v>
      </c>
      <c r="D423" s="594">
        <v>1051</v>
      </c>
      <c r="E423" s="594">
        <v>1262</v>
      </c>
      <c r="F423" s="594">
        <v>1458</v>
      </c>
      <c r="G423" s="594">
        <v>1628</v>
      </c>
      <c r="H423" s="594">
        <v>39270</v>
      </c>
      <c r="I423" s="594">
        <v>44880</v>
      </c>
      <c r="J423" s="594">
        <v>50490.000000000007</v>
      </c>
      <c r="K423" s="594">
        <v>56100.000000000007</v>
      </c>
      <c r="L423" s="594">
        <v>60610.000000000007</v>
      </c>
      <c r="M423" s="594">
        <v>65120.000000000007</v>
      </c>
      <c r="N423" s="594">
        <v>69575</v>
      </c>
      <c r="O423" s="594">
        <v>74085</v>
      </c>
      <c r="P423" s="36"/>
      <c r="Q423" s="36"/>
    </row>
    <row r="424" spans="1:17">
      <c r="A424" s="35"/>
      <c r="B424" s="465">
        <v>0.5</v>
      </c>
      <c r="C424" s="594">
        <v>892</v>
      </c>
      <c r="D424" s="594">
        <v>956</v>
      </c>
      <c r="E424" s="594">
        <v>1147</v>
      </c>
      <c r="F424" s="594">
        <v>1326</v>
      </c>
      <c r="G424" s="594">
        <v>1480</v>
      </c>
      <c r="H424" s="594">
        <v>35700</v>
      </c>
      <c r="I424" s="594">
        <v>40800</v>
      </c>
      <c r="J424" s="594">
        <v>45900</v>
      </c>
      <c r="K424" s="594">
        <v>51000</v>
      </c>
      <c r="L424" s="594">
        <v>55100</v>
      </c>
      <c r="M424" s="594">
        <v>59200</v>
      </c>
      <c r="N424" s="594">
        <v>63250</v>
      </c>
      <c r="O424" s="594">
        <v>67350</v>
      </c>
      <c r="P424" s="36"/>
      <c r="Q424" s="36"/>
    </row>
    <row r="425" spans="1:17">
      <c r="A425" s="35"/>
      <c r="B425" s="465">
        <v>0.45</v>
      </c>
      <c r="C425" s="594">
        <v>803</v>
      </c>
      <c r="D425" s="594">
        <v>860</v>
      </c>
      <c r="E425" s="594">
        <v>1032</v>
      </c>
      <c r="F425" s="594">
        <v>1193</v>
      </c>
      <c r="G425" s="594">
        <v>1332</v>
      </c>
      <c r="H425" s="594">
        <v>32130</v>
      </c>
      <c r="I425" s="594">
        <v>36720</v>
      </c>
      <c r="J425" s="594">
        <v>41310</v>
      </c>
      <c r="K425" s="594">
        <v>45900</v>
      </c>
      <c r="L425" s="594">
        <v>49590</v>
      </c>
      <c r="M425" s="595">
        <v>53280</v>
      </c>
      <c r="N425" s="595">
        <v>56925</v>
      </c>
      <c r="O425" s="595">
        <v>60615</v>
      </c>
      <c r="P425" s="36"/>
      <c r="Q425" s="36"/>
    </row>
    <row r="426" spans="1:17">
      <c r="A426" s="35"/>
      <c r="B426" s="465">
        <v>0.4</v>
      </c>
      <c r="C426" s="594">
        <v>714</v>
      </c>
      <c r="D426" s="594">
        <v>765</v>
      </c>
      <c r="E426" s="594">
        <v>918</v>
      </c>
      <c r="F426" s="594">
        <v>1061</v>
      </c>
      <c r="G426" s="594">
        <v>1184</v>
      </c>
      <c r="H426" s="594">
        <v>28560</v>
      </c>
      <c r="I426" s="594">
        <v>32640</v>
      </c>
      <c r="J426" s="594">
        <v>36720</v>
      </c>
      <c r="K426" s="594">
        <v>40800</v>
      </c>
      <c r="L426" s="594">
        <v>44080</v>
      </c>
      <c r="M426" s="595">
        <v>47360</v>
      </c>
      <c r="N426" s="595">
        <v>50600</v>
      </c>
      <c r="O426" s="595">
        <v>53880</v>
      </c>
      <c r="P426" s="36"/>
      <c r="Q426" s="36"/>
    </row>
    <row r="427" spans="1:17">
      <c r="A427" s="35"/>
      <c r="B427" s="419">
        <v>0.3</v>
      </c>
      <c r="C427" s="594">
        <v>535</v>
      </c>
      <c r="D427" s="594">
        <v>573</v>
      </c>
      <c r="E427" s="594">
        <v>688</v>
      </c>
      <c r="F427" s="594">
        <v>795</v>
      </c>
      <c r="G427" s="594">
        <v>888</v>
      </c>
      <c r="H427" s="594">
        <v>21420</v>
      </c>
      <c r="I427" s="594">
        <v>24480</v>
      </c>
      <c r="J427" s="594">
        <v>27540</v>
      </c>
      <c r="K427" s="594">
        <v>30600</v>
      </c>
      <c r="L427" s="594">
        <v>33060</v>
      </c>
      <c r="M427" s="594">
        <v>35520</v>
      </c>
      <c r="N427" s="594">
        <v>37950</v>
      </c>
      <c r="O427" s="594">
        <v>40410</v>
      </c>
      <c r="P427" s="36"/>
      <c r="Q427" s="36"/>
    </row>
    <row r="428" spans="1:17" ht="13.8" thickBot="1">
      <c r="A428" s="466"/>
      <c r="B428" s="562">
        <v>0.2</v>
      </c>
      <c r="C428" s="598">
        <v>357</v>
      </c>
      <c r="D428" s="598">
        <v>382</v>
      </c>
      <c r="E428" s="598">
        <v>459</v>
      </c>
      <c r="F428" s="598">
        <v>530</v>
      </c>
      <c r="G428" s="598">
        <v>592</v>
      </c>
      <c r="H428" s="598">
        <v>14280</v>
      </c>
      <c r="I428" s="598">
        <v>16320</v>
      </c>
      <c r="J428" s="598">
        <v>18360</v>
      </c>
      <c r="K428" s="598">
        <v>20400</v>
      </c>
      <c r="L428" s="598">
        <v>22040</v>
      </c>
      <c r="M428" s="598">
        <v>23680</v>
      </c>
      <c r="N428" s="598">
        <v>25300</v>
      </c>
      <c r="O428" s="598">
        <v>26940</v>
      </c>
      <c r="P428" s="37"/>
      <c r="Q428" s="37"/>
    </row>
    <row r="429" spans="1:17">
      <c r="A429" s="35"/>
      <c r="B429" s="558"/>
      <c r="C429" s="557"/>
      <c r="D429" s="557"/>
      <c r="E429" s="557"/>
      <c r="F429" s="557"/>
      <c r="G429" s="557"/>
      <c r="H429" s="557"/>
      <c r="I429" s="557"/>
      <c r="J429" s="557"/>
      <c r="K429" s="557"/>
      <c r="L429" s="557"/>
      <c r="M429" s="557"/>
      <c r="N429" s="557"/>
      <c r="O429" s="557"/>
      <c r="P429" s="37"/>
      <c r="Q429" s="37"/>
    </row>
    <row r="430" spans="1:17">
      <c r="A430" s="35"/>
      <c r="B430" s="465"/>
      <c r="C430" s="594"/>
      <c r="D430" s="594"/>
      <c r="E430" s="594"/>
      <c r="F430" s="594"/>
      <c r="G430" s="594"/>
      <c r="H430" s="594"/>
      <c r="I430" s="594"/>
      <c r="J430" s="594"/>
      <c r="K430" s="594"/>
      <c r="L430" s="594"/>
      <c r="M430" s="594"/>
      <c r="N430" s="594"/>
      <c r="O430" s="594"/>
      <c r="P430" s="37"/>
      <c r="Q430" s="37"/>
    </row>
    <row r="431" spans="1:17">
      <c r="A431" s="41"/>
      <c r="B431" s="558">
        <v>1.2</v>
      </c>
      <c r="C431" s="557">
        <v>2142</v>
      </c>
      <c r="D431" s="557">
        <v>2295</v>
      </c>
      <c r="E431" s="557">
        <v>2754</v>
      </c>
      <c r="F431" s="557">
        <v>3183</v>
      </c>
      <c r="G431" s="557">
        <v>3552</v>
      </c>
      <c r="H431" s="557">
        <v>85680</v>
      </c>
      <c r="I431" s="557">
        <v>97920</v>
      </c>
      <c r="J431" s="557">
        <v>110160</v>
      </c>
      <c r="K431" s="557">
        <v>122400</v>
      </c>
      <c r="L431" s="557">
        <v>132240</v>
      </c>
      <c r="M431" s="557">
        <v>142080</v>
      </c>
      <c r="N431" s="557">
        <v>151800</v>
      </c>
      <c r="O431" s="557">
        <v>161640</v>
      </c>
      <c r="P431" s="37"/>
      <c r="Q431" s="37"/>
    </row>
    <row r="432" spans="1:17">
      <c r="A432" s="41"/>
      <c r="B432" s="558">
        <v>1.1000000000000001</v>
      </c>
      <c r="C432" s="557">
        <v>1963</v>
      </c>
      <c r="D432" s="557">
        <v>2103</v>
      </c>
      <c r="E432" s="557">
        <v>2524</v>
      </c>
      <c r="F432" s="557">
        <v>2917</v>
      </c>
      <c r="G432" s="557">
        <v>3256</v>
      </c>
      <c r="H432" s="557">
        <v>78540</v>
      </c>
      <c r="I432" s="557">
        <v>89760</v>
      </c>
      <c r="J432" s="557">
        <v>100980.00000000001</v>
      </c>
      <c r="K432" s="557">
        <v>112200.00000000001</v>
      </c>
      <c r="L432" s="557">
        <v>121220.00000000001</v>
      </c>
      <c r="M432" s="557">
        <v>130240.00000000001</v>
      </c>
      <c r="N432" s="557">
        <v>139150</v>
      </c>
      <c r="O432" s="557">
        <v>148170</v>
      </c>
      <c r="P432" s="37"/>
      <c r="Q432" s="37"/>
    </row>
    <row r="433" spans="1:17">
      <c r="A433" s="35"/>
      <c r="B433" s="465">
        <v>1</v>
      </c>
      <c r="C433" s="594">
        <v>1785</v>
      </c>
      <c r="D433" s="594">
        <v>1912</v>
      </c>
      <c r="E433" s="594">
        <v>2295</v>
      </c>
      <c r="F433" s="594">
        <v>2652</v>
      </c>
      <c r="G433" s="594">
        <v>2960</v>
      </c>
      <c r="H433" s="594">
        <v>71400</v>
      </c>
      <c r="I433" s="594">
        <v>81600</v>
      </c>
      <c r="J433" s="594">
        <v>91800</v>
      </c>
      <c r="K433" s="594">
        <v>102000</v>
      </c>
      <c r="L433" s="594">
        <v>110200</v>
      </c>
      <c r="M433" s="594">
        <v>118400</v>
      </c>
      <c r="N433" s="594">
        <v>126500</v>
      </c>
      <c r="O433" s="594">
        <v>134700</v>
      </c>
      <c r="P433" s="37"/>
      <c r="Q433" s="37"/>
    </row>
    <row r="434" spans="1:17">
      <c r="A434" s="35"/>
      <c r="B434" s="465">
        <v>0.9</v>
      </c>
      <c r="C434" s="594">
        <v>1606</v>
      </c>
      <c r="D434" s="594">
        <v>1721</v>
      </c>
      <c r="E434" s="594">
        <v>2065</v>
      </c>
      <c r="F434" s="594">
        <v>2387</v>
      </c>
      <c r="G434" s="594">
        <v>2664</v>
      </c>
      <c r="H434" s="594">
        <v>64260</v>
      </c>
      <c r="I434" s="594">
        <v>73440</v>
      </c>
      <c r="J434" s="594">
        <v>82620</v>
      </c>
      <c r="K434" s="594">
        <v>91800</v>
      </c>
      <c r="L434" s="594">
        <v>99180</v>
      </c>
      <c r="M434" s="594">
        <v>106560</v>
      </c>
      <c r="N434" s="594">
        <v>113850</v>
      </c>
      <c r="O434" s="594">
        <v>121230</v>
      </c>
      <c r="P434" s="37"/>
      <c r="Q434" s="37"/>
    </row>
    <row r="435" spans="1:17">
      <c r="A435" s="35" t="s">
        <v>853</v>
      </c>
      <c r="B435" s="465">
        <v>0.8</v>
      </c>
      <c r="C435" s="594">
        <v>1428</v>
      </c>
      <c r="D435" s="594">
        <v>1530</v>
      </c>
      <c r="E435" s="594">
        <v>1836</v>
      </c>
      <c r="F435" s="594">
        <v>2122</v>
      </c>
      <c r="G435" s="594">
        <v>2368</v>
      </c>
      <c r="H435" s="594">
        <v>57120</v>
      </c>
      <c r="I435" s="594">
        <v>65280</v>
      </c>
      <c r="J435" s="594">
        <v>73440</v>
      </c>
      <c r="K435" s="594">
        <v>81600</v>
      </c>
      <c r="L435" s="594">
        <v>88160</v>
      </c>
      <c r="M435" s="594">
        <v>94720</v>
      </c>
      <c r="N435" s="594">
        <v>101200</v>
      </c>
      <c r="O435" s="594">
        <v>107760</v>
      </c>
      <c r="P435" s="37"/>
      <c r="Q435" s="37"/>
    </row>
    <row r="436" spans="1:17">
      <c r="A436" s="35"/>
      <c r="B436" s="465">
        <v>0.7</v>
      </c>
      <c r="C436" s="594">
        <v>1249</v>
      </c>
      <c r="D436" s="594">
        <v>1338</v>
      </c>
      <c r="E436" s="594">
        <v>1606</v>
      </c>
      <c r="F436" s="594">
        <v>1856</v>
      </c>
      <c r="G436" s="594">
        <v>2072</v>
      </c>
      <c r="H436" s="594">
        <v>49980</v>
      </c>
      <c r="I436" s="594">
        <v>57120</v>
      </c>
      <c r="J436" s="594">
        <v>64259.999999999993</v>
      </c>
      <c r="K436" s="594">
        <v>71400</v>
      </c>
      <c r="L436" s="594">
        <v>77140</v>
      </c>
      <c r="M436" s="594">
        <v>82880</v>
      </c>
      <c r="N436" s="594">
        <v>88550</v>
      </c>
      <c r="O436" s="594">
        <v>94290</v>
      </c>
      <c r="P436" s="37"/>
      <c r="Q436" s="37"/>
    </row>
    <row r="437" spans="1:17">
      <c r="A437" s="35"/>
      <c r="B437" s="465">
        <v>0.6</v>
      </c>
      <c r="C437" s="594">
        <v>1071</v>
      </c>
      <c r="D437" s="594">
        <v>1147</v>
      </c>
      <c r="E437" s="594">
        <v>1377</v>
      </c>
      <c r="F437" s="594">
        <v>1591</v>
      </c>
      <c r="G437" s="594">
        <v>1776</v>
      </c>
      <c r="H437" s="594">
        <v>42840</v>
      </c>
      <c r="I437" s="594">
        <v>48960</v>
      </c>
      <c r="J437" s="594">
        <v>55080</v>
      </c>
      <c r="K437" s="594">
        <v>61200</v>
      </c>
      <c r="L437" s="594">
        <v>66120</v>
      </c>
      <c r="M437" s="595">
        <v>71040</v>
      </c>
      <c r="N437" s="595">
        <v>75900</v>
      </c>
      <c r="O437" s="595">
        <v>80820</v>
      </c>
      <c r="P437" s="37"/>
      <c r="Q437" s="37"/>
    </row>
    <row r="438" spans="1:17">
      <c r="A438" s="35"/>
      <c r="B438" s="465">
        <v>0.55000000000000004</v>
      </c>
      <c r="C438" s="594">
        <v>981</v>
      </c>
      <c r="D438" s="594">
        <v>1051</v>
      </c>
      <c r="E438" s="594">
        <v>1262</v>
      </c>
      <c r="F438" s="594">
        <v>1458</v>
      </c>
      <c r="G438" s="594">
        <v>1628</v>
      </c>
      <c r="H438" s="594">
        <v>39270</v>
      </c>
      <c r="I438" s="594">
        <v>44880</v>
      </c>
      <c r="J438" s="594">
        <v>50490.000000000007</v>
      </c>
      <c r="K438" s="594">
        <v>56100.000000000007</v>
      </c>
      <c r="L438" s="594">
        <v>60610.000000000007</v>
      </c>
      <c r="M438" s="594">
        <v>65120.000000000007</v>
      </c>
      <c r="N438" s="594">
        <v>69575</v>
      </c>
      <c r="O438" s="594">
        <v>74085</v>
      </c>
      <c r="P438" s="37"/>
      <c r="Q438" s="37"/>
    </row>
    <row r="439" spans="1:17">
      <c r="A439" s="35"/>
      <c r="B439" s="465">
        <v>0.5</v>
      </c>
      <c r="C439" s="594">
        <v>892</v>
      </c>
      <c r="D439" s="594">
        <v>956</v>
      </c>
      <c r="E439" s="594">
        <v>1147</v>
      </c>
      <c r="F439" s="594">
        <v>1326</v>
      </c>
      <c r="G439" s="594">
        <v>1480</v>
      </c>
      <c r="H439" s="594">
        <v>35700</v>
      </c>
      <c r="I439" s="594">
        <v>40800</v>
      </c>
      <c r="J439" s="594">
        <v>45900</v>
      </c>
      <c r="K439" s="594">
        <v>51000</v>
      </c>
      <c r="L439" s="594">
        <v>55100</v>
      </c>
      <c r="M439" s="594">
        <v>59200</v>
      </c>
      <c r="N439" s="594">
        <v>63250</v>
      </c>
      <c r="O439" s="594">
        <v>67350</v>
      </c>
      <c r="P439" s="37"/>
      <c r="Q439" s="37"/>
    </row>
    <row r="440" spans="1:17">
      <c r="A440" s="35"/>
      <c r="B440" s="465">
        <v>0.45</v>
      </c>
      <c r="C440" s="594">
        <v>803</v>
      </c>
      <c r="D440" s="594">
        <v>860</v>
      </c>
      <c r="E440" s="594">
        <v>1032</v>
      </c>
      <c r="F440" s="594">
        <v>1193</v>
      </c>
      <c r="G440" s="594">
        <v>1332</v>
      </c>
      <c r="H440" s="594">
        <v>32130</v>
      </c>
      <c r="I440" s="594">
        <v>36720</v>
      </c>
      <c r="J440" s="594">
        <v>41310</v>
      </c>
      <c r="K440" s="594">
        <v>45900</v>
      </c>
      <c r="L440" s="594">
        <v>49590</v>
      </c>
      <c r="M440" s="595">
        <v>53280</v>
      </c>
      <c r="N440" s="595">
        <v>56925</v>
      </c>
      <c r="O440" s="595">
        <v>60615</v>
      </c>
      <c r="P440" s="37"/>
      <c r="Q440" s="37"/>
    </row>
    <row r="441" spans="1:17">
      <c r="A441" s="35"/>
      <c r="B441" s="465">
        <v>0.4</v>
      </c>
      <c r="C441" s="594">
        <v>714</v>
      </c>
      <c r="D441" s="594">
        <v>765</v>
      </c>
      <c r="E441" s="594">
        <v>918</v>
      </c>
      <c r="F441" s="594">
        <v>1061</v>
      </c>
      <c r="G441" s="594">
        <v>1184</v>
      </c>
      <c r="H441" s="594">
        <v>28560</v>
      </c>
      <c r="I441" s="594">
        <v>32640</v>
      </c>
      <c r="J441" s="594">
        <v>36720</v>
      </c>
      <c r="K441" s="594">
        <v>40800</v>
      </c>
      <c r="L441" s="594">
        <v>44080</v>
      </c>
      <c r="M441" s="595">
        <v>47360</v>
      </c>
      <c r="N441" s="595">
        <v>50600</v>
      </c>
      <c r="O441" s="595">
        <v>53880</v>
      </c>
      <c r="P441" s="37"/>
      <c r="Q441" s="37"/>
    </row>
    <row r="442" spans="1:17">
      <c r="A442" s="35"/>
      <c r="B442" s="419">
        <v>0.3</v>
      </c>
      <c r="C442" s="594">
        <v>535</v>
      </c>
      <c r="D442" s="594">
        <v>573</v>
      </c>
      <c r="E442" s="594">
        <v>688</v>
      </c>
      <c r="F442" s="594">
        <v>795</v>
      </c>
      <c r="G442" s="594">
        <v>888</v>
      </c>
      <c r="H442" s="594">
        <v>21420</v>
      </c>
      <c r="I442" s="594">
        <v>24480</v>
      </c>
      <c r="J442" s="594">
        <v>27540</v>
      </c>
      <c r="K442" s="594">
        <v>30600</v>
      </c>
      <c r="L442" s="594">
        <v>33060</v>
      </c>
      <c r="M442" s="594">
        <v>35520</v>
      </c>
      <c r="N442" s="594">
        <v>37950</v>
      </c>
      <c r="O442" s="594">
        <v>40410</v>
      </c>
      <c r="P442" s="37"/>
      <c r="Q442" s="37"/>
    </row>
    <row r="443" spans="1:17" ht="13.8" thickBot="1">
      <c r="A443" s="466"/>
      <c r="B443" s="562">
        <v>0.2</v>
      </c>
      <c r="C443" s="598">
        <v>357</v>
      </c>
      <c r="D443" s="598">
        <v>382</v>
      </c>
      <c r="E443" s="598">
        <v>459</v>
      </c>
      <c r="F443" s="598">
        <v>530</v>
      </c>
      <c r="G443" s="598">
        <v>592</v>
      </c>
      <c r="H443" s="598">
        <v>14280</v>
      </c>
      <c r="I443" s="598">
        <v>16320</v>
      </c>
      <c r="J443" s="598">
        <v>18360</v>
      </c>
      <c r="K443" s="598">
        <v>20400</v>
      </c>
      <c r="L443" s="598">
        <v>22040</v>
      </c>
      <c r="M443" s="598">
        <v>23680</v>
      </c>
      <c r="N443" s="598">
        <v>25300</v>
      </c>
      <c r="O443" s="598">
        <v>26940</v>
      </c>
      <c r="P443" s="37"/>
      <c r="Q443" s="37"/>
    </row>
    <row r="444" spans="1:17">
      <c r="A444" s="35"/>
      <c r="B444" s="558"/>
      <c r="C444" s="557"/>
      <c r="D444" s="557"/>
      <c r="E444" s="557"/>
      <c r="F444" s="557"/>
      <c r="G444" s="557"/>
      <c r="H444" s="557"/>
      <c r="I444" s="557"/>
      <c r="J444" s="557"/>
      <c r="K444" s="557"/>
      <c r="L444" s="557"/>
      <c r="M444" s="557"/>
      <c r="N444" s="557"/>
      <c r="O444" s="557"/>
      <c r="P444" s="37"/>
      <c r="Q444" s="37"/>
    </row>
    <row r="445" spans="1:17">
      <c r="A445" s="35"/>
      <c r="B445" s="465"/>
      <c r="C445" s="594"/>
      <c r="D445" s="594"/>
      <c r="E445" s="594"/>
      <c r="F445" s="594"/>
      <c r="G445" s="594"/>
      <c r="H445" s="594"/>
      <c r="I445" s="594"/>
      <c r="J445" s="594"/>
      <c r="K445" s="594"/>
      <c r="L445" s="594"/>
      <c r="M445" s="594"/>
      <c r="N445" s="594"/>
      <c r="O445" s="594"/>
      <c r="P445" s="37"/>
      <c r="Q445" s="37"/>
    </row>
    <row r="446" spans="1:17">
      <c r="A446" s="41"/>
      <c r="B446" s="558">
        <v>1.2</v>
      </c>
      <c r="C446" s="557">
        <v>2142</v>
      </c>
      <c r="D446" s="557">
        <v>2295</v>
      </c>
      <c r="E446" s="557">
        <v>2754</v>
      </c>
      <c r="F446" s="557">
        <v>3183</v>
      </c>
      <c r="G446" s="557">
        <v>3552</v>
      </c>
      <c r="H446" s="557">
        <v>85680</v>
      </c>
      <c r="I446" s="557">
        <v>97920</v>
      </c>
      <c r="J446" s="557">
        <v>110160</v>
      </c>
      <c r="K446" s="557">
        <v>122400</v>
      </c>
      <c r="L446" s="557">
        <v>132240</v>
      </c>
      <c r="M446" s="557">
        <v>142080</v>
      </c>
      <c r="N446" s="557">
        <v>151800</v>
      </c>
      <c r="O446" s="557">
        <v>161640</v>
      </c>
      <c r="P446" s="37"/>
      <c r="Q446" s="37"/>
    </row>
    <row r="447" spans="1:17">
      <c r="A447" s="41"/>
      <c r="B447" s="558">
        <v>1.1000000000000001</v>
      </c>
      <c r="C447" s="557">
        <v>1963</v>
      </c>
      <c r="D447" s="557">
        <v>2103</v>
      </c>
      <c r="E447" s="557">
        <v>2524</v>
      </c>
      <c r="F447" s="557">
        <v>2917</v>
      </c>
      <c r="G447" s="557">
        <v>3256</v>
      </c>
      <c r="H447" s="557">
        <v>78540</v>
      </c>
      <c r="I447" s="557">
        <v>89760</v>
      </c>
      <c r="J447" s="557">
        <v>100980.00000000001</v>
      </c>
      <c r="K447" s="557">
        <v>112200.00000000001</v>
      </c>
      <c r="L447" s="557">
        <v>121220.00000000001</v>
      </c>
      <c r="M447" s="557">
        <v>130240.00000000001</v>
      </c>
      <c r="N447" s="557">
        <v>139150</v>
      </c>
      <c r="O447" s="557">
        <v>148170</v>
      </c>
      <c r="P447" s="37"/>
      <c r="Q447" s="37"/>
    </row>
    <row r="448" spans="1:17">
      <c r="A448" s="35"/>
      <c r="B448" s="465">
        <v>1</v>
      </c>
      <c r="C448" s="594">
        <v>1785</v>
      </c>
      <c r="D448" s="594">
        <v>1912</v>
      </c>
      <c r="E448" s="594">
        <v>2295</v>
      </c>
      <c r="F448" s="594">
        <v>2652</v>
      </c>
      <c r="G448" s="594">
        <v>2960</v>
      </c>
      <c r="H448" s="594">
        <v>71400</v>
      </c>
      <c r="I448" s="594">
        <v>81600</v>
      </c>
      <c r="J448" s="594">
        <v>91800</v>
      </c>
      <c r="K448" s="594">
        <v>102000</v>
      </c>
      <c r="L448" s="594">
        <v>110200</v>
      </c>
      <c r="M448" s="594">
        <v>118400</v>
      </c>
      <c r="N448" s="594">
        <v>126500</v>
      </c>
      <c r="O448" s="594">
        <v>134700</v>
      </c>
      <c r="P448" s="37"/>
      <c r="Q448" s="37"/>
    </row>
    <row r="449" spans="1:17">
      <c r="A449" s="35"/>
      <c r="B449" s="465">
        <v>0.9</v>
      </c>
      <c r="C449" s="594">
        <v>1606</v>
      </c>
      <c r="D449" s="594">
        <v>1721</v>
      </c>
      <c r="E449" s="594">
        <v>2065</v>
      </c>
      <c r="F449" s="594">
        <v>2387</v>
      </c>
      <c r="G449" s="594">
        <v>2664</v>
      </c>
      <c r="H449" s="594">
        <v>64260</v>
      </c>
      <c r="I449" s="594">
        <v>73440</v>
      </c>
      <c r="J449" s="594">
        <v>82620</v>
      </c>
      <c r="K449" s="594">
        <v>91800</v>
      </c>
      <c r="L449" s="594">
        <v>99180</v>
      </c>
      <c r="M449" s="594">
        <v>106560</v>
      </c>
      <c r="N449" s="594">
        <v>113850</v>
      </c>
      <c r="O449" s="594">
        <v>121230</v>
      </c>
      <c r="P449" s="37"/>
      <c r="Q449" s="37"/>
    </row>
    <row r="450" spans="1:17">
      <c r="A450" s="35" t="s">
        <v>854</v>
      </c>
      <c r="B450" s="465">
        <v>0.8</v>
      </c>
      <c r="C450" s="594">
        <v>1428</v>
      </c>
      <c r="D450" s="594">
        <v>1530</v>
      </c>
      <c r="E450" s="594">
        <v>1836</v>
      </c>
      <c r="F450" s="594">
        <v>2122</v>
      </c>
      <c r="G450" s="594">
        <v>2368</v>
      </c>
      <c r="H450" s="594">
        <v>57120</v>
      </c>
      <c r="I450" s="594">
        <v>65280</v>
      </c>
      <c r="J450" s="594">
        <v>73440</v>
      </c>
      <c r="K450" s="594">
        <v>81600</v>
      </c>
      <c r="L450" s="594">
        <v>88160</v>
      </c>
      <c r="M450" s="594">
        <v>94720</v>
      </c>
      <c r="N450" s="594">
        <v>101200</v>
      </c>
      <c r="O450" s="594">
        <v>107760</v>
      </c>
      <c r="P450" s="37"/>
      <c r="Q450" s="37"/>
    </row>
    <row r="451" spans="1:17">
      <c r="A451" s="35"/>
      <c r="B451" s="465">
        <v>0.7</v>
      </c>
      <c r="C451" s="594">
        <v>1249</v>
      </c>
      <c r="D451" s="594">
        <v>1338</v>
      </c>
      <c r="E451" s="594">
        <v>1606</v>
      </c>
      <c r="F451" s="594">
        <v>1856</v>
      </c>
      <c r="G451" s="594">
        <v>2072</v>
      </c>
      <c r="H451" s="594">
        <v>49980</v>
      </c>
      <c r="I451" s="594">
        <v>57120</v>
      </c>
      <c r="J451" s="594">
        <v>64259.999999999993</v>
      </c>
      <c r="K451" s="594">
        <v>71400</v>
      </c>
      <c r="L451" s="594">
        <v>77140</v>
      </c>
      <c r="M451" s="594">
        <v>82880</v>
      </c>
      <c r="N451" s="594">
        <v>88550</v>
      </c>
      <c r="O451" s="594">
        <v>94290</v>
      </c>
      <c r="P451" s="37"/>
      <c r="Q451" s="37"/>
    </row>
    <row r="452" spans="1:17">
      <c r="A452" s="35"/>
      <c r="B452" s="465">
        <v>0.6</v>
      </c>
      <c r="C452" s="594">
        <v>1071</v>
      </c>
      <c r="D452" s="594">
        <v>1147</v>
      </c>
      <c r="E452" s="594">
        <v>1377</v>
      </c>
      <c r="F452" s="594">
        <v>1591</v>
      </c>
      <c r="G452" s="594">
        <v>1776</v>
      </c>
      <c r="H452" s="594">
        <v>42840</v>
      </c>
      <c r="I452" s="594">
        <v>48960</v>
      </c>
      <c r="J452" s="594">
        <v>55080</v>
      </c>
      <c r="K452" s="594">
        <v>61200</v>
      </c>
      <c r="L452" s="594">
        <v>66120</v>
      </c>
      <c r="M452" s="595">
        <v>71040</v>
      </c>
      <c r="N452" s="595">
        <v>75900</v>
      </c>
      <c r="O452" s="595">
        <v>80820</v>
      </c>
      <c r="P452" s="37"/>
      <c r="Q452" s="37"/>
    </row>
    <row r="453" spans="1:17">
      <c r="A453" s="35"/>
      <c r="B453" s="465">
        <v>0.55000000000000004</v>
      </c>
      <c r="C453" s="594">
        <v>981</v>
      </c>
      <c r="D453" s="594">
        <v>1051</v>
      </c>
      <c r="E453" s="594">
        <v>1262</v>
      </c>
      <c r="F453" s="594">
        <v>1458</v>
      </c>
      <c r="G453" s="594">
        <v>1628</v>
      </c>
      <c r="H453" s="594">
        <v>39270</v>
      </c>
      <c r="I453" s="594">
        <v>44880</v>
      </c>
      <c r="J453" s="594">
        <v>50490.000000000007</v>
      </c>
      <c r="K453" s="594">
        <v>56100.000000000007</v>
      </c>
      <c r="L453" s="594">
        <v>60610.000000000007</v>
      </c>
      <c r="M453" s="594">
        <v>65120.000000000007</v>
      </c>
      <c r="N453" s="594">
        <v>69575</v>
      </c>
      <c r="O453" s="594">
        <v>74085</v>
      </c>
      <c r="P453" s="37"/>
      <c r="Q453" s="37"/>
    </row>
    <row r="454" spans="1:17">
      <c r="A454" s="35"/>
      <c r="B454" s="465">
        <v>0.5</v>
      </c>
      <c r="C454" s="594">
        <v>892</v>
      </c>
      <c r="D454" s="594">
        <v>956</v>
      </c>
      <c r="E454" s="594">
        <v>1147</v>
      </c>
      <c r="F454" s="594">
        <v>1326</v>
      </c>
      <c r="G454" s="594">
        <v>1480</v>
      </c>
      <c r="H454" s="594">
        <v>35700</v>
      </c>
      <c r="I454" s="594">
        <v>40800</v>
      </c>
      <c r="J454" s="594">
        <v>45900</v>
      </c>
      <c r="K454" s="594">
        <v>51000</v>
      </c>
      <c r="L454" s="594">
        <v>55100</v>
      </c>
      <c r="M454" s="594">
        <v>59200</v>
      </c>
      <c r="N454" s="594">
        <v>63250</v>
      </c>
      <c r="O454" s="594">
        <v>67350</v>
      </c>
      <c r="P454" s="37"/>
      <c r="Q454" s="37"/>
    </row>
    <row r="455" spans="1:17">
      <c r="A455" s="35"/>
      <c r="B455" s="465">
        <v>0.45</v>
      </c>
      <c r="C455" s="594">
        <v>803</v>
      </c>
      <c r="D455" s="594">
        <v>860</v>
      </c>
      <c r="E455" s="594">
        <v>1032</v>
      </c>
      <c r="F455" s="594">
        <v>1193</v>
      </c>
      <c r="G455" s="594">
        <v>1332</v>
      </c>
      <c r="H455" s="594">
        <v>32130</v>
      </c>
      <c r="I455" s="594">
        <v>36720</v>
      </c>
      <c r="J455" s="594">
        <v>41310</v>
      </c>
      <c r="K455" s="594">
        <v>45900</v>
      </c>
      <c r="L455" s="594">
        <v>49590</v>
      </c>
      <c r="M455" s="595">
        <v>53280</v>
      </c>
      <c r="N455" s="595">
        <v>56925</v>
      </c>
      <c r="O455" s="595">
        <v>60615</v>
      </c>
      <c r="P455" s="37"/>
      <c r="Q455" s="37"/>
    </row>
    <row r="456" spans="1:17">
      <c r="A456" s="35"/>
      <c r="B456" s="465">
        <v>0.4</v>
      </c>
      <c r="C456" s="594">
        <v>714</v>
      </c>
      <c r="D456" s="594">
        <v>765</v>
      </c>
      <c r="E456" s="594">
        <v>918</v>
      </c>
      <c r="F456" s="594">
        <v>1061</v>
      </c>
      <c r="G456" s="594">
        <v>1184</v>
      </c>
      <c r="H456" s="594">
        <v>28560</v>
      </c>
      <c r="I456" s="594">
        <v>32640</v>
      </c>
      <c r="J456" s="594">
        <v>36720</v>
      </c>
      <c r="K456" s="594">
        <v>40800</v>
      </c>
      <c r="L456" s="594">
        <v>44080</v>
      </c>
      <c r="M456" s="595">
        <v>47360</v>
      </c>
      <c r="N456" s="595">
        <v>50600</v>
      </c>
      <c r="O456" s="595">
        <v>53880</v>
      </c>
      <c r="P456" s="37"/>
      <c r="Q456" s="37"/>
    </row>
    <row r="457" spans="1:17">
      <c r="A457" s="35"/>
      <c r="B457" s="419">
        <v>0.3</v>
      </c>
      <c r="C457" s="594">
        <v>535</v>
      </c>
      <c r="D457" s="594">
        <v>573</v>
      </c>
      <c r="E457" s="594">
        <v>688</v>
      </c>
      <c r="F457" s="594">
        <v>795</v>
      </c>
      <c r="G457" s="594">
        <v>888</v>
      </c>
      <c r="H457" s="594">
        <v>21420</v>
      </c>
      <c r="I457" s="594">
        <v>24480</v>
      </c>
      <c r="J457" s="594">
        <v>27540</v>
      </c>
      <c r="K457" s="594">
        <v>30600</v>
      </c>
      <c r="L457" s="594">
        <v>33060</v>
      </c>
      <c r="M457" s="594">
        <v>35520</v>
      </c>
      <c r="N457" s="594">
        <v>37950</v>
      </c>
      <c r="O457" s="594">
        <v>40410</v>
      </c>
      <c r="P457" s="37"/>
      <c r="Q457" s="37"/>
    </row>
    <row r="458" spans="1:17" ht="13.8" thickBot="1">
      <c r="A458" s="466"/>
      <c r="B458" s="562">
        <v>0.2</v>
      </c>
      <c r="C458" s="598">
        <v>357</v>
      </c>
      <c r="D458" s="598">
        <v>382</v>
      </c>
      <c r="E458" s="598">
        <v>459</v>
      </c>
      <c r="F458" s="598">
        <v>530</v>
      </c>
      <c r="G458" s="598">
        <v>592</v>
      </c>
      <c r="H458" s="598">
        <v>14280</v>
      </c>
      <c r="I458" s="598">
        <v>16320</v>
      </c>
      <c r="J458" s="598">
        <v>18360</v>
      </c>
      <c r="K458" s="598">
        <v>20400</v>
      </c>
      <c r="L458" s="598">
        <v>22040</v>
      </c>
      <c r="M458" s="598">
        <v>23680</v>
      </c>
      <c r="N458" s="598">
        <v>25300</v>
      </c>
      <c r="O458" s="598">
        <v>26940</v>
      </c>
      <c r="P458" s="37"/>
      <c r="Q458" s="37"/>
    </row>
    <row r="459" spans="1:17">
      <c r="A459" s="35"/>
      <c r="B459" s="558"/>
      <c r="C459" s="557"/>
      <c r="D459" s="557"/>
      <c r="E459" s="557"/>
      <c r="F459" s="557"/>
      <c r="G459" s="557"/>
      <c r="H459" s="557"/>
      <c r="I459" s="557"/>
      <c r="J459" s="557"/>
      <c r="K459" s="557"/>
      <c r="L459" s="557"/>
      <c r="M459" s="557"/>
      <c r="N459" s="557"/>
      <c r="O459" s="557"/>
      <c r="P459" s="37"/>
      <c r="Q459" s="37"/>
    </row>
    <row r="460" spans="1:17">
      <c r="A460" s="35"/>
      <c r="B460" s="465"/>
      <c r="C460" s="594"/>
      <c r="D460" s="594"/>
      <c r="E460" s="594"/>
      <c r="F460" s="594"/>
      <c r="G460" s="594"/>
      <c r="H460" s="594"/>
      <c r="I460" s="594"/>
      <c r="J460" s="594"/>
      <c r="K460" s="594"/>
      <c r="L460" s="594"/>
      <c r="M460" s="594"/>
      <c r="N460" s="594"/>
      <c r="O460" s="594"/>
      <c r="P460" s="37"/>
      <c r="Q460" s="37"/>
    </row>
    <row r="461" spans="1:17">
      <c r="A461" s="41"/>
      <c r="B461" s="558">
        <v>1.2</v>
      </c>
      <c r="C461" s="557">
        <v>2943</v>
      </c>
      <c r="D461" s="557">
        <v>3153</v>
      </c>
      <c r="E461" s="557">
        <v>3783</v>
      </c>
      <c r="F461" s="557">
        <v>4372</v>
      </c>
      <c r="G461" s="557">
        <v>4878</v>
      </c>
      <c r="H461" s="557">
        <v>117720</v>
      </c>
      <c r="I461" s="557">
        <v>134520</v>
      </c>
      <c r="J461" s="557">
        <v>151320</v>
      </c>
      <c r="K461" s="557">
        <v>168120</v>
      </c>
      <c r="L461" s="557">
        <v>181680</v>
      </c>
      <c r="M461" s="557">
        <v>195120</v>
      </c>
      <c r="N461" s="557">
        <v>208560</v>
      </c>
      <c r="O461" s="557">
        <v>222000</v>
      </c>
      <c r="P461" s="36"/>
      <c r="Q461" s="36"/>
    </row>
    <row r="462" spans="1:17">
      <c r="A462" s="41"/>
      <c r="B462" s="558">
        <v>1.1000000000000001</v>
      </c>
      <c r="C462" s="557">
        <v>2697</v>
      </c>
      <c r="D462" s="557">
        <v>2890</v>
      </c>
      <c r="E462" s="557">
        <v>3467</v>
      </c>
      <c r="F462" s="557">
        <v>4008</v>
      </c>
      <c r="G462" s="557">
        <v>4471</v>
      </c>
      <c r="H462" s="557">
        <v>107910.00000000001</v>
      </c>
      <c r="I462" s="557">
        <v>123310.00000000001</v>
      </c>
      <c r="J462" s="557">
        <v>138710</v>
      </c>
      <c r="K462" s="557">
        <v>154110</v>
      </c>
      <c r="L462" s="557">
        <v>166540</v>
      </c>
      <c r="M462" s="557">
        <v>178860</v>
      </c>
      <c r="N462" s="557">
        <v>191180.00000000003</v>
      </c>
      <c r="O462" s="557">
        <v>203500.00000000003</v>
      </c>
      <c r="P462" s="36"/>
      <c r="Q462" s="36"/>
    </row>
    <row r="463" spans="1:17">
      <c r="A463" s="35"/>
      <c r="B463" s="465">
        <v>1</v>
      </c>
      <c r="C463" s="594">
        <v>2452</v>
      </c>
      <c r="D463" s="594">
        <v>2627</v>
      </c>
      <c r="E463" s="594">
        <v>3152</v>
      </c>
      <c r="F463" s="594">
        <v>3643</v>
      </c>
      <c r="G463" s="594">
        <v>4065</v>
      </c>
      <c r="H463" s="594">
        <v>98100</v>
      </c>
      <c r="I463" s="594">
        <v>112100</v>
      </c>
      <c r="J463" s="594">
        <v>126100</v>
      </c>
      <c r="K463" s="594">
        <v>140100</v>
      </c>
      <c r="L463" s="594">
        <v>151400</v>
      </c>
      <c r="M463" s="594">
        <v>162600</v>
      </c>
      <c r="N463" s="594">
        <v>173800</v>
      </c>
      <c r="O463" s="594">
        <v>185000</v>
      </c>
      <c r="P463" s="36"/>
      <c r="Q463" s="36"/>
    </row>
    <row r="464" spans="1:17">
      <c r="A464" s="35"/>
      <c r="B464" s="465">
        <v>0.9</v>
      </c>
      <c r="C464" s="594">
        <v>2207</v>
      </c>
      <c r="D464" s="594">
        <v>2364</v>
      </c>
      <c r="E464" s="594">
        <v>2837</v>
      </c>
      <c r="F464" s="594">
        <v>3279</v>
      </c>
      <c r="G464" s="594">
        <v>3658</v>
      </c>
      <c r="H464" s="594">
        <v>88290</v>
      </c>
      <c r="I464" s="594">
        <v>100890</v>
      </c>
      <c r="J464" s="594">
        <v>113490</v>
      </c>
      <c r="K464" s="594">
        <v>126090</v>
      </c>
      <c r="L464" s="594">
        <v>136260</v>
      </c>
      <c r="M464" s="594">
        <v>146340</v>
      </c>
      <c r="N464" s="594">
        <v>156420</v>
      </c>
      <c r="O464" s="594">
        <v>166500</v>
      </c>
      <c r="P464" s="36"/>
      <c r="Q464" s="36"/>
    </row>
    <row r="465" spans="1:17">
      <c r="A465" s="35" t="s">
        <v>855</v>
      </c>
      <c r="B465" s="465">
        <v>0.8</v>
      </c>
      <c r="C465" s="594">
        <v>1962</v>
      </c>
      <c r="D465" s="594">
        <v>2102</v>
      </c>
      <c r="E465" s="594">
        <v>2522</v>
      </c>
      <c r="F465" s="594">
        <v>2915</v>
      </c>
      <c r="G465" s="594">
        <v>3252</v>
      </c>
      <c r="H465" s="594">
        <v>78480</v>
      </c>
      <c r="I465" s="594">
        <v>89680</v>
      </c>
      <c r="J465" s="594">
        <v>100880</v>
      </c>
      <c r="K465" s="594">
        <v>112080</v>
      </c>
      <c r="L465" s="594">
        <v>121120</v>
      </c>
      <c r="M465" s="594">
        <v>130080</v>
      </c>
      <c r="N465" s="594">
        <v>139040</v>
      </c>
      <c r="O465" s="594">
        <v>148000</v>
      </c>
      <c r="P465" s="36"/>
      <c r="Q465" s="36"/>
    </row>
    <row r="466" spans="1:17">
      <c r="A466" s="35"/>
      <c r="B466" s="465">
        <v>0.7</v>
      </c>
      <c r="C466" s="594">
        <v>1716</v>
      </c>
      <c r="D466" s="594">
        <v>1839</v>
      </c>
      <c r="E466" s="594">
        <v>2206</v>
      </c>
      <c r="F466" s="594">
        <v>2550</v>
      </c>
      <c r="G466" s="594">
        <v>2845</v>
      </c>
      <c r="H466" s="594">
        <v>68670</v>
      </c>
      <c r="I466" s="594">
        <v>78470</v>
      </c>
      <c r="J466" s="594">
        <v>88270</v>
      </c>
      <c r="K466" s="594">
        <v>98070</v>
      </c>
      <c r="L466" s="594">
        <v>105980</v>
      </c>
      <c r="M466" s="594">
        <v>113820</v>
      </c>
      <c r="N466" s="594">
        <v>121659.99999999999</v>
      </c>
      <c r="O466" s="594">
        <v>129499.99999999999</v>
      </c>
      <c r="P466" s="36"/>
      <c r="Q466" s="36"/>
    </row>
    <row r="467" spans="1:17">
      <c r="A467" s="35"/>
      <c r="B467" s="465">
        <v>0.6</v>
      </c>
      <c r="C467" s="594">
        <v>1471</v>
      </c>
      <c r="D467" s="594">
        <v>1576</v>
      </c>
      <c r="E467" s="594">
        <v>1891</v>
      </c>
      <c r="F467" s="594">
        <v>2186</v>
      </c>
      <c r="G467" s="594">
        <v>2439</v>
      </c>
      <c r="H467" s="594">
        <v>58860</v>
      </c>
      <c r="I467" s="594">
        <v>67260</v>
      </c>
      <c r="J467" s="594">
        <v>75660</v>
      </c>
      <c r="K467" s="594">
        <v>84060</v>
      </c>
      <c r="L467" s="594">
        <v>90840</v>
      </c>
      <c r="M467" s="595">
        <v>97560</v>
      </c>
      <c r="N467" s="595">
        <v>104280</v>
      </c>
      <c r="O467" s="595">
        <v>111000</v>
      </c>
      <c r="P467" s="36"/>
      <c r="Q467" s="36"/>
    </row>
    <row r="468" spans="1:17">
      <c r="A468" s="35"/>
      <c r="B468" s="465">
        <v>0.55000000000000004</v>
      </c>
      <c r="C468" s="594">
        <v>1348</v>
      </c>
      <c r="D468" s="594">
        <v>1445</v>
      </c>
      <c r="E468" s="594">
        <v>1733</v>
      </c>
      <c r="F468" s="594">
        <v>2004</v>
      </c>
      <c r="G468" s="594">
        <v>2235</v>
      </c>
      <c r="H468" s="594">
        <v>53955.000000000007</v>
      </c>
      <c r="I468" s="594">
        <v>61655.000000000007</v>
      </c>
      <c r="J468" s="594">
        <v>69355</v>
      </c>
      <c r="K468" s="594">
        <v>77055</v>
      </c>
      <c r="L468" s="594">
        <v>83270</v>
      </c>
      <c r="M468" s="594">
        <v>89430</v>
      </c>
      <c r="N468" s="594">
        <v>95590.000000000015</v>
      </c>
      <c r="O468" s="594">
        <v>101750.00000000001</v>
      </c>
      <c r="P468" s="36"/>
      <c r="Q468" s="36"/>
    </row>
    <row r="469" spans="1:17">
      <c r="A469" s="35"/>
      <c r="B469" s="465">
        <v>0.5</v>
      </c>
      <c r="C469" s="594">
        <v>1226</v>
      </c>
      <c r="D469" s="594">
        <v>1313</v>
      </c>
      <c r="E469" s="594">
        <v>1576</v>
      </c>
      <c r="F469" s="594">
        <v>1821</v>
      </c>
      <c r="G469" s="594">
        <v>2032</v>
      </c>
      <c r="H469" s="594">
        <v>49050</v>
      </c>
      <c r="I469" s="594">
        <v>56050</v>
      </c>
      <c r="J469" s="594">
        <v>63050</v>
      </c>
      <c r="K469" s="594">
        <v>70050</v>
      </c>
      <c r="L469" s="594">
        <v>75700</v>
      </c>
      <c r="M469" s="594">
        <v>81300</v>
      </c>
      <c r="N469" s="594">
        <v>86900</v>
      </c>
      <c r="O469" s="594">
        <v>92500</v>
      </c>
      <c r="P469" s="36"/>
      <c r="Q469" s="36"/>
    </row>
    <row r="470" spans="1:17">
      <c r="A470" s="35"/>
      <c r="B470" s="465">
        <v>0.45</v>
      </c>
      <c r="C470" s="594">
        <v>1103</v>
      </c>
      <c r="D470" s="594">
        <v>1182</v>
      </c>
      <c r="E470" s="594">
        <v>1418</v>
      </c>
      <c r="F470" s="594">
        <v>1639</v>
      </c>
      <c r="G470" s="594">
        <v>1829</v>
      </c>
      <c r="H470" s="594">
        <v>44145</v>
      </c>
      <c r="I470" s="594">
        <v>50445</v>
      </c>
      <c r="J470" s="594">
        <v>56745</v>
      </c>
      <c r="K470" s="594">
        <v>63045</v>
      </c>
      <c r="L470" s="594">
        <v>68130</v>
      </c>
      <c r="M470" s="595">
        <v>73170</v>
      </c>
      <c r="N470" s="595">
        <v>78210</v>
      </c>
      <c r="O470" s="595">
        <v>83250</v>
      </c>
      <c r="P470" s="36"/>
      <c r="Q470" s="36"/>
    </row>
    <row r="471" spans="1:17">
      <c r="A471" s="35"/>
      <c r="B471" s="465">
        <v>0.4</v>
      </c>
      <c r="C471" s="594">
        <v>981</v>
      </c>
      <c r="D471" s="594">
        <v>1051</v>
      </c>
      <c r="E471" s="594">
        <v>1261</v>
      </c>
      <c r="F471" s="594">
        <v>1457</v>
      </c>
      <c r="G471" s="594">
        <v>1626</v>
      </c>
      <c r="H471" s="594">
        <v>39240</v>
      </c>
      <c r="I471" s="594">
        <v>44840</v>
      </c>
      <c r="J471" s="594">
        <v>50440</v>
      </c>
      <c r="K471" s="594">
        <v>56040</v>
      </c>
      <c r="L471" s="594">
        <v>60560</v>
      </c>
      <c r="M471" s="595">
        <v>65040</v>
      </c>
      <c r="N471" s="595">
        <v>69520</v>
      </c>
      <c r="O471" s="595">
        <v>74000</v>
      </c>
      <c r="P471" s="36"/>
      <c r="Q471" s="36"/>
    </row>
    <row r="472" spans="1:17">
      <c r="A472" s="35"/>
      <c r="B472" s="419">
        <v>0.3</v>
      </c>
      <c r="C472" s="594">
        <v>735</v>
      </c>
      <c r="D472" s="594">
        <v>788</v>
      </c>
      <c r="E472" s="594">
        <v>945</v>
      </c>
      <c r="F472" s="594">
        <v>1093</v>
      </c>
      <c r="G472" s="594">
        <v>1219</v>
      </c>
      <c r="H472" s="594">
        <v>29430</v>
      </c>
      <c r="I472" s="594">
        <v>33630</v>
      </c>
      <c r="J472" s="594">
        <v>37830</v>
      </c>
      <c r="K472" s="594">
        <v>42030</v>
      </c>
      <c r="L472" s="594">
        <v>45420</v>
      </c>
      <c r="M472" s="594">
        <v>48780</v>
      </c>
      <c r="N472" s="594">
        <v>52140</v>
      </c>
      <c r="O472" s="594">
        <v>55500</v>
      </c>
      <c r="P472" s="36"/>
      <c r="Q472" s="36"/>
    </row>
    <row r="473" spans="1:17" ht="13.8" thickBot="1">
      <c r="A473" s="466"/>
      <c r="B473" s="562">
        <v>0.2</v>
      </c>
      <c r="C473" s="598">
        <v>490</v>
      </c>
      <c r="D473" s="598">
        <v>525</v>
      </c>
      <c r="E473" s="598">
        <v>630</v>
      </c>
      <c r="F473" s="598">
        <v>728</v>
      </c>
      <c r="G473" s="598">
        <v>813</v>
      </c>
      <c r="H473" s="598">
        <v>19620</v>
      </c>
      <c r="I473" s="598">
        <v>22420</v>
      </c>
      <c r="J473" s="598">
        <v>25220</v>
      </c>
      <c r="K473" s="598">
        <v>28020</v>
      </c>
      <c r="L473" s="598">
        <v>30280</v>
      </c>
      <c r="M473" s="598">
        <v>32520</v>
      </c>
      <c r="N473" s="598">
        <v>34760</v>
      </c>
      <c r="O473" s="598">
        <v>37000</v>
      </c>
      <c r="P473" s="37"/>
      <c r="Q473" s="37"/>
    </row>
    <row r="474" spans="1:17">
      <c r="A474" s="35"/>
      <c r="B474" s="558"/>
      <c r="C474" s="557"/>
      <c r="D474" s="557"/>
      <c r="E474" s="557"/>
      <c r="F474" s="557"/>
      <c r="G474" s="557"/>
      <c r="H474" s="557"/>
      <c r="I474" s="557"/>
      <c r="J474" s="557"/>
      <c r="K474" s="557"/>
      <c r="L474" s="557"/>
      <c r="M474" s="557"/>
      <c r="N474" s="557"/>
      <c r="O474" s="557"/>
      <c r="P474" s="37"/>
      <c r="Q474" s="37"/>
    </row>
    <row r="475" spans="1:17">
      <c r="A475" s="35"/>
      <c r="B475" s="465"/>
      <c r="C475" s="594"/>
      <c r="D475" s="594"/>
      <c r="E475" s="594"/>
      <c r="F475" s="594"/>
      <c r="G475" s="594"/>
      <c r="H475" s="594"/>
      <c r="I475" s="594"/>
      <c r="J475" s="594"/>
      <c r="K475" s="594"/>
      <c r="L475" s="594"/>
      <c r="M475" s="594"/>
      <c r="N475" s="594"/>
      <c r="O475" s="594"/>
      <c r="P475" s="37"/>
      <c r="Q475" s="37"/>
    </row>
    <row r="476" spans="1:17">
      <c r="A476" s="41"/>
      <c r="B476" s="558">
        <v>1.2</v>
      </c>
      <c r="C476" s="557">
        <v>2142</v>
      </c>
      <c r="D476" s="557">
        <v>2295</v>
      </c>
      <c r="E476" s="557">
        <v>2754</v>
      </c>
      <c r="F476" s="557">
        <v>3183</v>
      </c>
      <c r="G476" s="557">
        <v>3552</v>
      </c>
      <c r="H476" s="557">
        <v>85680</v>
      </c>
      <c r="I476" s="557">
        <v>97920</v>
      </c>
      <c r="J476" s="557">
        <v>110160</v>
      </c>
      <c r="K476" s="557">
        <v>122400</v>
      </c>
      <c r="L476" s="557">
        <v>132240</v>
      </c>
      <c r="M476" s="557">
        <v>142080</v>
      </c>
      <c r="N476" s="557">
        <v>151800</v>
      </c>
      <c r="O476" s="557">
        <v>161640</v>
      </c>
      <c r="P476" s="36"/>
      <c r="Q476" s="36"/>
    </row>
    <row r="477" spans="1:17">
      <c r="A477" s="41"/>
      <c r="B477" s="558">
        <v>1.1000000000000001</v>
      </c>
      <c r="C477" s="557">
        <v>1963</v>
      </c>
      <c r="D477" s="557">
        <v>2103</v>
      </c>
      <c r="E477" s="557">
        <v>2524</v>
      </c>
      <c r="F477" s="557">
        <v>2917</v>
      </c>
      <c r="G477" s="557">
        <v>3256</v>
      </c>
      <c r="H477" s="557">
        <v>78540</v>
      </c>
      <c r="I477" s="557">
        <v>89760</v>
      </c>
      <c r="J477" s="557">
        <v>100980.00000000001</v>
      </c>
      <c r="K477" s="557">
        <v>112200.00000000001</v>
      </c>
      <c r="L477" s="557">
        <v>121220.00000000001</v>
      </c>
      <c r="M477" s="557">
        <v>130240.00000000001</v>
      </c>
      <c r="N477" s="557">
        <v>139150</v>
      </c>
      <c r="O477" s="557">
        <v>148170</v>
      </c>
      <c r="P477" s="36"/>
      <c r="Q477" s="36"/>
    </row>
    <row r="478" spans="1:17">
      <c r="A478" s="35"/>
      <c r="B478" s="465">
        <v>1</v>
      </c>
      <c r="C478" s="594">
        <v>1785</v>
      </c>
      <c r="D478" s="594">
        <v>1912</v>
      </c>
      <c r="E478" s="594">
        <v>2295</v>
      </c>
      <c r="F478" s="594">
        <v>2652</v>
      </c>
      <c r="G478" s="594">
        <v>2960</v>
      </c>
      <c r="H478" s="594">
        <v>71400</v>
      </c>
      <c r="I478" s="594">
        <v>81600</v>
      </c>
      <c r="J478" s="594">
        <v>91800</v>
      </c>
      <c r="K478" s="594">
        <v>102000</v>
      </c>
      <c r="L478" s="594">
        <v>110200</v>
      </c>
      <c r="M478" s="594">
        <v>118400</v>
      </c>
      <c r="N478" s="594">
        <v>126500</v>
      </c>
      <c r="O478" s="594">
        <v>134700</v>
      </c>
      <c r="P478" s="36"/>
      <c r="Q478" s="36"/>
    </row>
    <row r="479" spans="1:17">
      <c r="A479" s="35"/>
      <c r="B479" s="465">
        <v>0.9</v>
      </c>
      <c r="C479" s="594">
        <v>1606</v>
      </c>
      <c r="D479" s="594">
        <v>1721</v>
      </c>
      <c r="E479" s="594">
        <v>2065</v>
      </c>
      <c r="F479" s="594">
        <v>2387</v>
      </c>
      <c r="G479" s="594">
        <v>2664</v>
      </c>
      <c r="H479" s="594">
        <v>64260</v>
      </c>
      <c r="I479" s="594">
        <v>73440</v>
      </c>
      <c r="J479" s="594">
        <v>82620</v>
      </c>
      <c r="K479" s="594">
        <v>91800</v>
      </c>
      <c r="L479" s="594">
        <v>99180</v>
      </c>
      <c r="M479" s="594">
        <v>106560</v>
      </c>
      <c r="N479" s="594">
        <v>113850</v>
      </c>
      <c r="O479" s="594">
        <v>121230</v>
      </c>
      <c r="P479" s="36"/>
      <c r="Q479" s="36"/>
    </row>
    <row r="480" spans="1:17">
      <c r="A480" s="35" t="s">
        <v>856</v>
      </c>
      <c r="B480" s="465">
        <v>0.8</v>
      </c>
      <c r="C480" s="594">
        <v>1428</v>
      </c>
      <c r="D480" s="594">
        <v>1530</v>
      </c>
      <c r="E480" s="594">
        <v>1836</v>
      </c>
      <c r="F480" s="594">
        <v>2122</v>
      </c>
      <c r="G480" s="594">
        <v>2368</v>
      </c>
      <c r="H480" s="594">
        <v>57120</v>
      </c>
      <c r="I480" s="594">
        <v>65280</v>
      </c>
      <c r="J480" s="594">
        <v>73440</v>
      </c>
      <c r="K480" s="594">
        <v>81600</v>
      </c>
      <c r="L480" s="594">
        <v>88160</v>
      </c>
      <c r="M480" s="594">
        <v>94720</v>
      </c>
      <c r="N480" s="594">
        <v>101200</v>
      </c>
      <c r="O480" s="594">
        <v>107760</v>
      </c>
      <c r="P480" s="36"/>
      <c r="Q480" s="36"/>
    </row>
    <row r="481" spans="1:17">
      <c r="A481" s="35"/>
      <c r="B481" s="465">
        <v>0.7</v>
      </c>
      <c r="C481" s="594">
        <v>1249</v>
      </c>
      <c r="D481" s="594">
        <v>1338</v>
      </c>
      <c r="E481" s="594">
        <v>1606</v>
      </c>
      <c r="F481" s="594">
        <v>1856</v>
      </c>
      <c r="G481" s="594">
        <v>2072</v>
      </c>
      <c r="H481" s="594">
        <v>49980</v>
      </c>
      <c r="I481" s="594">
        <v>57120</v>
      </c>
      <c r="J481" s="594">
        <v>64259.999999999993</v>
      </c>
      <c r="K481" s="594">
        <v>71400</v>
      </c>
      <c r="L481" s="594">
        <v>77140</v>
      </c>
      <c r="M481" s="594">
        <v>82880</v>
      </c>
      <c r="N481" s="594">
        <v>88550</v>
      </c>
      <c r="O481" s="594">
        <v>94290</v>
      </c>
      <c r="P481" s="36"/>
      <c r="Q481" s="36"/>
    </row>
    <row r="482" spans="1:17">
      <c r="A482" s="35"/>
      <c r="B482" s="465">
        <v>0.6</v>
      </c>
      <c r="C482" s="594">
        <v>1071</v>
      </c>
      <c r="D482" s="594">
        <v>1147</v>
      </c>
      <c r="E482" s="594">
        <v>1377</v>
      </c>
      <c r="F482" s="594">
        <v>1591</v>
      </c>
      <c r="G482" s="594">
        <v>1776</v>
      </c>
      <c r="H482" s="594">
        <v>42840</v>
      </c>
      <c r="I482" s="594">
        <v>48960</v>
      </c>
      <c r="J482" s="594">
        <v>55080</v>
      </c>
      <c r="K482" s="594">
        <v>61200</v>
      </c>
      <c r="L482" s="594">
        <v>66120</v>
      </c>
      <c r="M482" s="595">
        <v>71040</v>
      </c>
      <c r="N482" s="595">
        <v>75900</v>
      </c>
      <c r="O482" s="595">
        <v>80820</v>
      </c>
      <c r="P482" s="36"/>
      <c r="Q482" s="36"/>
    </row>
    <row r="483" spans="1:17">
      <c r="A483" s="35"/>
      <c r="B483" s="465">
        <v>0.55000000000000004</v>
      </c>
      <c r="C483" s="594">
        <v>981</v>
      </c>
      <c r="D483" s="594">
        <v>1051</v>
      </c>
      <c r="E483" s="594">
        <v>1262</v>
      </c>
      <c r="F483" s="594">
        <v>1458</v>
      </c>
      <c r="G483" s="594">
        <v>1628</v>
      </c>
      <c r="H483" s="594">
        <v>39270</v>
      </c>
      <c r="I483" s="594">
        <v>44880</v>
      </c>
      <c r="J483" s="594">
        <v>50490.000000000007</v>
      </c>
      <c r="K483" s="594">
        <v>56100.000000000007</v>
      </c>
      <c r="L483" s="594">
        <v>60610.000000000007</v>
      </c>
      <c r="M483" s="594">
        <v>65120.000000000007</v>
      </c>
      <c r="N483" s="594">
        <v>69575</v>
      </c>
      <c r="O483" s="594">
        <v>74085</v>
      </c>
      <c r="P483" s="36"/>
      <c r="Q483" s="36"/>
    </row>
    <row r="484" spans="1:17">
      <c r="A484" s="35"/>
      <c r="B484" s="465">
        <v>0.5</v>
      </c>
      <c r="C484" s="594">
        <v>892</v>
      </c>
      <c r="D484" s="594">
        <v>956</v>
      </c>
      <c r="E484" s="594">
        <v>1147</v>
      </c>
      <c r="F484" s="594">
        <v>1326</v>
      </c>
      <c r="G484" s="594">
        <v>1480</v>
      </c>
      <c r="H484" s="594">
        <v>35700</v>
      </c>
      <c r="I484" s="594">
        <v>40800</v>
      </c>
      <c r="J484" s="594">
        <v>45900</v>
      </c>
      <c r="K484" s="594">
        <v>51000</v>
      </c>
      <c r="L484" s="594">
        <v>55100</v>
      </c>
      <c r="M484" s="594">
        <v>59200</v>
      </c>
      <c r="N484" s="594">
        <v>63250</v>
      </c>
      <c r="O484" s="594">
        <v>67350</v>
      </c>
      <c r="P484" s="36"/>
      <c r="Q484" s="36"/>
    </row>
    <row r="485" spans="1:17">
      <c r="A485" s="35"/>
      <c r="B485" s="465">
        <v>0.45</v>
      </c>
      <c r="C485" s="594">
        <v>803</v>
      </c>
      <c r="D485" s="594">
        <v>860</v>
      </c>
      <c r="E485" s="594">
        <v>1032</v>
      </c>
      <c r="F485" s="594">
        <v>1193</v>
      </c>
      <c r="G485" s="594">
        <v>1332</v>
      </c>
      <c r="H485" s="594">
        <v>32130</v>
      </c>
      <c r="I485" s="594">
        <v>36720</v>
      </c>
      <c r="J485" s="594">
        <v>41310</v>
      </c>
      <c r="K485" s="594">
        <v>45900</v>
      </c>
      <c r="L485" s="594">
        <v>49590</v>
      </c>
      <c r="M485" s="595">
        <v>53280</v>
      </c>
      <c r="N485" s="595">
        <v>56925</v>
      </c>
      <c r="O485" s="595">
        <v>60615</v>
      </c>
      <c r="P485" s="36"/>
      <c r="Q485" s="36"/>
    </row>
    <row r="486" spans="1:17">
      <c r="A486" s="35"/>
      <c r="B486" s="465">
        <v>0.4</v>
      </c>
      <c r="C486" s="594">
        <v>714</v>
      </c>
      <c r="D486" s="594">
        <v>765</v>
      </c>
      <c r="E486" s="594">
        <v>918</v>
      </c>
      <c r="F486" s="594">
        <v>1061</v>
      </c>
      <c r="G486" s="594">
        <v>1184</v>
      </c>
      <c r="H486" s="594">
        <v>28560</v>
      </c>
      <c r="I486" s="594">
        <v>32640</v>
      </c>
      <c r="J486" s="594">
        <v>36720</v>
      </c>
      <c r="K486" s="594">
        <v>40800</v>
      </c>
      <c r="L486" s="594">
        <v>44080</v>
      </c>
      <c r="M486" s="595">
        <v>47360</v>
      </c>
      <c r="N486" s="595">
        <v>50600</v>
      </c>
      <c r="O486" s="595">
        <v>53880</v>
      </c>
      <c r="P486" s="36"/>
      <c r="Q486" s="36"/>
    </row>
    <row r="487" spans="1:17">
      <c r="A487" s="35"/>
      <c r="B487" s="419">
        <v>0.3</v>
      </c>
      <c r="C487" s="594">
        <v>535</v>
      </c>
      <c r="D487" s="594">
        <v>573</v>
      </c>
      <c r="E487" s="594">
        <v>688</v>
      </c>
      <c r="F487" s="594">
        <v>795</v>
      </c>
      <c r="G487" s="594">
        <v>888</v>
      </c>
      <c r="H487" s="594">
        <v>21420</v>
      </c>
      <c r="I487" s="594">
        <v>24480</v>
      </c>
      <c r="J487" s="594">
        <v>27540</v>
      </c>
      <c r="K487" s="594">
        <v>30600</v>
      </c>
      <c r="L487" s="594">
        <v>33060</v>
      </c>
      <c r="M487" s="594">
        <v>35520</v>
      </c>
      <c r="N487" s="594">
        <v>37950</v>
      </c>
      <c r="O487" s="594">
        <v>40410</v>
      </c>
      <c r="P487" s="36"/>
      <c r="Q487" s="36"/>
    </row>
    <row r="488" spans="1:17" ht="13.8" thickBot="1">
      <c r="A488" s="466"/>
      <c r="B488" s="562">
        <v>0.2</v>
      </c>
      <c r="C488" s="598">
        <v>357</v>
      </c>
      <c r="D488" s="598">
        <v>382</v>
      </c>
      <c r="E488" s="598">
        <v>459</v>
      </c>
      <c r="F488" s="598">
        <v>530</v>
      </c>
      <c r="G488" s="598">
        <v>592</v>
      </c>
      <c r="H488" s="598">
        <v>14280</v>
      </c>
      <c r="I488" s="598">
        <v>16320</v>
      </c>
      <c r="J488" s="598">
        <v>18360</v>
      </c>
      <c r="K488" s="598">
        <v>20400</v>
      </c>
      <c r="L488" s="598">
        <v>22040</v>
      </c>
      <c r="M488" s="598">
        <v>23680</v>
      </c>
      <c r="N488" s="598">
        <v>25300</v>
      </c>
      <c r="O488" s="598">
        <v>26940</v>
      </c>
      <c r="P488" s="40"/>
      <c r="Q488" s="40"/>
    </row>
    <row r="489" spans="1:17">
      <c r="A489" s="35"/>
      <c r="B489" s="558"/>
      <c r="C489" s="557"/>
      <c r="D489" s="557"/>
      <c r="E489" s="557"/>
      <c r="F489" s="557"/>
      <c r="G489" s="557"/>
      <c r="H489" s="557"/>
      <c r="I489" s="557"/>
      <c r="J489" s="557"/>
      <c r="K489" s="557"/>
      <c r="L489" s="557"/>
      <c r="M489" s="557"/>
      <c r="N489" s="557"/>
      <c r="O489" s="557"/>
      <c r="P489" s="37"/>
      <c r="Q489" s="37"/>
    </row>
    <row r="490" spans="1:17">
      <c r="A490" s="35"/>
      <c r="B490" s="465"/>
      <c r="C490" s="594"/>
      <c r="D490" s="594"/>
      <c r="E490" s="594"/>
      <c r="F490" s="594"/>
      <c r="G490" s="594"/>
      <c r="H490" s="594"/>
      <c r="I490" s="594"/>
      <c r="J490" s="594"/>
      <c r="K490" s="594"/>
      <c r="L490" s="594"/>
      <c r="M490" s="594"/>
      <c r="N490" s="594"/>
      <c r="O490" s="594"/>
      <c r="P490" s="37"/>
      <c r="Q490" s="37"/>
    </row>
    <row r="491" spans="1:17">
      <c r="A491" s="35"/>
      <c r="B491" s="558">
        <v>1.2</v>
      </c>
      <c r="C491" s="557">
        <v>2142</v>
      </c>
      <c r="D491" s="557">
        <v>2295</v>
      </c>
      <c r="E491" s="557">
        <v>2754</v>
      </c>
      <c r="F491" s="557">
        <v>3183</v>
      </c>
      <c r="G491" s="557">
        <v>3552</v>
      </c>
      <c r="H491" s="557">
        <v>85680</v>
      </c>
      <c r="I491" s="557">
        <v>97920</v>
      </c>
      <c r="J491" s="557">
        <v>110160</v>
      </c>
      <c r="K491" s="557">
        <v>122400</v>
      </c>
      <c r="L491" s="557">
        <v>132240</v>
      </c>
      <c r="M491" s="557">
        <v>142080</v>
      </c>
      <c r="N491" s="557">
        <v>151800</v>
      </c>
      <c r="O491" s="557">
        <v>161640</v>
      </c>
      <c r="P491" s="37"/>
      <c r="Q491" s="37"/>
    </row>
    <row r="492" spans="1:17">
      <c r="A492" s="35"/>
      <c r="B492" s="558">
        <v>1.1000000000000001</v>
      </c>
      <c r="C492" s="557">
        <v>1963</v>
      </c>
      <c r="D492" s="557">
        <v>2103</v>
      </c>
      <c r="E492" s="557">
        <v>2524</v>
      </c>
      <c r="F492" s="557">
        <v>2917</v>
      </c>
      <c r="G492" s="557">
        <v>3256</v>
      </c>
      <c r="H492" s="557">
        <v>78540</v>
      </c>
      <c r="I492" s="557">
        <v>89760</v>
      </c>
      <c r="J492" s="557">
        <v>100980.00000000001</v>
      </c>
      <c r="K492" s="557">
        <v>112200.00000000001</v>
      </c>
      <c r="L492" s="557">
        <v>121220.00000000001</v>
      </c>
      <c r="M492" s="557">
        <v>130240.00000000001</v>
      </c>
      <c r="N492" s="557">
        <v>139150</v>
      </c>
      <c r="O492" s="557">
        <v>148170</v>
      </c>
      <c r="P492" s="37"/>
      <c r="Q492" s="37"/>
    </row>
    <row r="493" spans="1:17">
      <c r="A493" s="35"/>
      <c r="B493" s="465">
        <v>1</v>
      </c>
      <c r="C493" s="594">
        <v>1785</v>
      </c>
      <c r="D493" s="594">
        <v>1912</v>
      </c>
      <c r="E493" s="594">
        <v>2295</v>
      </c>
      <c r="F493" s="594">
        <v>2652</v>
      </c>
      <c r="G493" s="594">
        <v>2960</v>
      </c>
      <c r="H493" s="594">
        <v>71400</v>
      </c>
      <c r="I493" s="594">
        <v>81600</v>
      </c>
      <c r="J493" s="594">
        <v>91800</v>
      </c>
      <c r="K493" s="594">
        <v>102000</v>
      </c>
      <c r="L493" s="594">
        <v>110200</v>
      </c>
      <c r="M493" s="594">
        <v>118400</v>
      </c>
      <c r="N493" s="594">
        <v>126500</v>
      </c>
      <c r="O493" s="594">
        <v>134700</v>
      </c>
      <c r="P493" s="37"/>
      <c r="Q493" s="37"/>
    </row>
    <row r="494" spans="1:17">
      <c r="A494" s="35"/>
      <c r="B494" s="465">
        <v>0.9</v>
      </c>
      <c r="C494" s="594">
        <v>1606</v>
      </c>
      <c r="D494" s="594">
        <v>1721</v>
      </c>
      <c r="E494" s="594">
        <v>2065</v>
      </c>
      <c r="F494" s="594">
        <v>2387</v>
      </c>
      <c r="G494" s="594">
        <v>2664</v>
      </c>
      <c r="H494" s="594">
        <v>64260</v>
      </c>
      <c r="I494" s="594">
        <v>73440</v>
      </c>
      <c r="J494" s="594">
        <v>82620</v>
      </c>
      <c r="K494" s="594">
        <v>91800</v>
      </c>
      <c r="L494" s="594">
        <v>99180</v>
      </c>
      <c r="M494" s="594">
        <v>106560</v>
      </c>
      <c r="N494" s="594">
        <v>113850</v>
      </c>
      <c r="O494" s="594">
        <v>121230</v>
      </c>
      <c r="P494" s="37"/>
      <c r="Q494" s="37"/>
    </row>
    <row r="495" spans="1:17">
      <c r="A495" s="35" t="s">
        <v>857</v>
      </c>
      <c r="B495" s="465">
        <v>0.8</v>
      </c>
      <c r="C495" s="594">
        <v>1428</v>
      </c>
      <c r="D495" s="594">
        <v>1530</v>
      </c>
      <c r="E495" s="594">
        <v>1836</v>
      </c>
      <c r="F495" s="594">
        <v>2122</v>
      </c>
      <c r="G495" s="594">
        <v>2368</v>
      </c>
      <c r="H495" s="594">
        <v>57120</v>
      </c>
      <c r="I495" s="594">
        <v>65280</v>
      </c>
      <c r="J495" s="594">
        <v>73440</v>
      </c>
      <c r="K495" s="594">
        <v>81600</v>
      </c>
      <c r="L495" s="594">
        <v>88160</v>
      </c>
      <c r="M495" s="594">
        <v>94720</v>
      </c>
      <c r="N495" s="594">
        <v>101200</v>
      </c>
      <c r="O495" s="594">
        <v>107760</v>
      </c>
      <c r="P495" s="37"/>
      <c r="Q495" s="37"/>
    </row>
    <row r="496" spans="1:17">
      <c r="A496" s="35"/>
      <c r="B496" s="465">
        <v>0.7</v>
      </c>
      <c r="C496" s="594">
        <v>1249</v>
      </c>
      <c r="D496" s="594">
        <v>1338</v>
      </c>
      <c r="E496" s="594">
        <v>1606</v>
      </c>
      <c r="F496" s="594">
        <v>1856</v>
      </c>
      <c r="G496" s="594">
        <v>2072</v>
      </c>
      <c r="H496" s="594">
        <v>49980</v>
      </c>
      <c r="I496" s="594">
        <v>57120</v>
      </c>
      <c r="J496" s="594">
        <v>64259.999999999993</v>
      </c>
      <c r="K496" s="594">
        <v>71400</v>
      </c>
      <c r="L496" s="594">
        <v>77140</v>
      </c>
      <c r="M496" s="594">
        <v>82880</v>
      </c>
      <c r="N496" s="594">
        <v>88550</v>
      </c>
      <c r="O496" s="594">
        <v>94290</v>
      </c>
      <c r="P496" s="37"/>
      <c r="Q496" s="37"/>
    </row>
    <row r="497" spans="1:17">
      <c r="A497" s="35"/>
      <c r="B497" s="465">
        <v>0.6</v>
      </c>
      <c r="C497" s="594">
        <v>1071</v>
      </c>
      <c r="D497" s="594">
        <v>1147</v>
      </c>
      <c r="E497" s="594">
        <v>1377</v>
      </c>
      <c r="F497" s="594">
        <v>1591</v>
      </c>
      <c r="G497" s="594">
        <v>1776</v>
      </c>
      <c r="H497" s="594">
        <v>42840</v>
      </c>
      <c r="I497" s="594">
        <v>48960</v>
      </c>
      <c r="J497" s="594">
        <v>55080</v>
      </c>
      <c r="K497" s="594">
        <v>61200</v>
      </c>
      <c r="L497" s="594">
        <v>66120</v>
      </c>
      <c r="M497" s="595">
        <v>71040</v>
      </c>
      <c r="N497" s="595">
        <v>75900</v>
      </c>
      <c r="O497" s="595">
        <v>80820</v>
      </c>
      <c r="P497" s="37"/>
      <c r="Q497" s="37"/>
    </row>
    <row r="498" spans="1:17">
      <c r="A498" s="35"/>
      <c r="B498" s="465">
        <v>0.55000000000000004</v>
      </c>
      <c r="C498" s="594">
        <v>981</v>
      </c>
      <c r="D498" s="594">
        <v>1051</v>
      </c>
      <c r="E498" s="594">
        <v>1262</v>
      </c>
      <c r="F498" s="594">
        <v>1458</v>
      </c>
      <c r="G498" s="594">
        <v>1628</v>
      </c>
      <c r="H498" s="594">
        <v>39270</v>
      </c>
      <c r="I498" s="594">
        <v>44880</v>
      </c>
      <c r="J498" s="594">
        <v>50490.000000000007</v>
      </c>
      <c r="K498" s="594">
        <v>56100.000000000007</v>
      </c>
      <c r="L498" s="594">
        <v>60610.000000000007</v>
      </c>
      <c r="M498" s="594">
        <v>65120.000000000007</v>
      </c>
      <c r="N498" s="594">
        <v>69575</v>
      </c>
      <c r="O498" s="594">
        <v>74085</v>
      </c>
      <c r="P498" s="37"/>
      <c r="Q498" s="37"/>
    </row>
    <row r="499" spans="1:17">
      <c r="A499" s="35"/>
      <c r="B499" s="465">
        <v>0.5</v>
      </c>
      <c r="C499" s="594">
        <v>892</v>
      </c>
      <c r="D499" s="594">
        <v>956</v>
      </c>
      <c r="E499" s="594">
        <v>1147</v>
      </c>
      <c r="F499" s="594">
        <v>1326</v>
      </c>
      <c r="G499" s="594">
        <v>1480</v>
      </c>
      <c r="H499" s="594">
        <v>35700</v>
      </c>
      <c r="I499" s="594">
        <v>40800</v>
      </c>
      <c r="J499" s="594">
        <v>45900</v>
      </c>
      <c r="K499" s="594">
        <v>51000</v>
      </c>
      <c r="L499" s="594">
        <v>55100</v>
      </c>
      <c r="M499" s="594">
        <v>59200</v>
      </c>
      <c r="N499" s="594">
        <v>63250</v>
      </c>
      <c r="O499" s="594">
        <v>67350</v>
      </c>
      <c r="P499" s="37"/>
      <c r="Q499" s="37"/>
    </row>
    <row r="500" spans="1:17">
      <c r="A500" s="35"/>
      <c r="B500" s="465">
        <v>0.45</v>
      </c>
      <c r="C500" s="594">
        <v>803</v>
      </c>
      <c r="D500" s="594">
        <v>860</v>
      </c>
      <c r="E500" s="594">
        <v>1032</v>
      </c>
      <c r="F500" s="594">
        <v>1193</v>
      </c>
      <c r="G500" s="594">
        <v>1332</v>
      </c>
      <c r="H500" s="594">
        <v>32130</v>
      </c>
      <c r="I500" s="594">
        <v>36720</v>
      </c>
      <c r="J500" s="594">
        <v>41310</v>
      </c>
      <c r="K500" s="594">
        <v>45900</v>
      </c>
      <c r="L500" s="594">
        <v>49590</v>
      </c>
      <c r="M500" s="595">
        <v>53280</v>
      </c>
      <c r="N500" s="595">
        <v>56925</v>
      </c>
      <c r="O500" s="595">
        <v>60615</v>
      </c>
      <c r="P500" s="37"/>
      <c r="Q500" s="37"/>
    </row>
    <row r="501" spans="1:17">
      <c r="A501" s="35"/>
      <c r="B501" s="465">
        <v>0.4</v>
      </c>
      <c r="C501" s="594">
        <v>714</v>
      </c>
      <c r="D501" s="594">
        <v>765</v>
      </c>
      <c r="E501" s="594">
        <v>918</v>
      </c>
      <c r="F501" s="594">
        <v>1061</v>
      </c>
      <c r="G501" s="594">
        <v>1184</v>
      </c>
      <c r="H501" s="594">
        <v>28560</v>
      </c>
      <c r="I501" s="594">
        <v>32640</v>
      </c>
      <c r="J501" s="594">
        <v>36720</v>
      </c>
      <c r="K501" s="594">
        <v>40800</v>
      </c>
      <c r="L501" s="594">
        <v>44080</v>
      </c>
      <c r="M501" s="595">
        <v>47360</v>
      </c>
      <c r="N501" s="595">
        <v>50600</v>
      </c>
      <c r="O501" s="595">
        <v>53880</v>
      </c>
      <c r="P501" s="37"/>
      <c r="Q501" s="37"/>
    </row>
    <row r="502" spans="1:17">
      <c r="A502" s="35"/>
      <c r="B502" s="419">
        <v>0.3</v>
      </c>
      <c r="C502" s="594">
        <v>535</v>
      </c>
      <c r="D502" s="594">
        <v>573</v>
      </c>
      <c r="E502" s="594">
        <v>688</v>
      </c>
      <c r="F502" s="594">
        <v>795</v>
      </c>
      <c r="G502" s="594">
        <v>888</v>
      </c>
      <c r="H502" s="594">
        <v>21420</v>
      </c>
      <c r="I502" s="594">
        <v>24480</v>
      </c>
      <c r="J502" s="594">
        <v>27540</v>
      </c>
      <c r="K502" s="594">
        <v>30600</v>
      </c>
      <c r="L502" s="594">
        <v>33060</v>
      </c>
      <c r="M502" s="594">
        <v>35520</v>
      </c>
      <c r="N502" s="594">
        <v>37950</v>
      </c>
      <c r="O502" s="594">
        <v>40410</v>
      </c>
      <c r="P502" s="37"/>
      <c r="Q502" s="37"/>
    </row>
    <row r="503" spans="1:17" ht="13.8" thickBot="1">
      <c r="A503" s="466"/>
      <c r="B503" s="562">
        <v>0.2</v>
      </c>
      <c r="C503" s="598">
        <v>357</v>
      </c>
      <c r="D503" s="598">
        <v>382</v>
      </c>
      <c r="E503" s="598">
        <v>459</v>
      </c>
      <c r="F503" s="598">
        <v>530</v>
      </c>
      <c r="G503" s="598">
        <v>592</v>
      </c>
      <c r="H503" s="598">
        <v>14280</v>
      </c>
      <c r="I503" s="598">
        <v>16320</v>
      </c>
      <c r="J503" s="598">
        <v>18360</v>
      </c>
      <c r="K503" s="598">
        <v>20400</v>
      </c>
      <c r="L503" s="598">
        <v>22040</v>
      </c>
      <c r="M503" s="598">
        <v>23680</v>
      </c>
      <c r="N503" s="598">
        <v>25300</v>
      </c>
      <c r="O503" s="598">
        <v>26940</v>
      </c>
      <c r="P503" s="37"/>
      <c r="Q503" s="37"/>
    </row>
    <row r="504" spans="1:17">
      <c r="A504" s="35"/>
      <c r="B504" s="559">
        <v>1.4</v>
      </c>
      <c r="C504" s="560">
        <v>2880</v>
      </c>
      <c r="D504" s="560">
        <v>3085</v>
      </c>
      <c r="E504" s="560">
        <v>3703</v>
      </c>
      <c r="F504" s="560">
        <v>4277</v>
      </c>
      <c r="G504" s="560">
        <v>4770</v>
      </c>
      <c r="H504" s="560">
        <v>115219.99999999999</v>
      </c>
      <c r="I504" s="560">
        <v>131600</v>
      </c>
      <c r="J504" s="560">
        <v>148120</v>
      </c>
      <c r="K504" s="560">
        <v>164500</v>
      </c>
      <c r="L504" s="560">
        <v>177660</v>
      </c>
      <c r="M504" s="560">
        <v>190820</v>
      </c>
      <c r="N504" s="560">
        <v>203980</v>
      </c>
      <c r="O504" s="560">
        <v>217140</v>
      </c>
      <c r="P504" s="37"/>
      <c r="Q504" s="37"/>
    </row>
    <row r="505" spans="1:17">
      <c r="A505" s="35"/>
      <c r="B505" s="465">
        <v>1.3</v>
      </c>
      <c r="C505" s="594">
        <v>2674</v>
      </c>
      <c r="D505" s="594">
        <v>2864</v>
      </c>
      <c r="E505" s="594">
        <v>3438</v>
      </c>
      <c r="F505" s="594">
        <v>3971</v>
      </c>
      <c r="G505" s="594">
        <v>4429</v>
      </c>
      <c r="H505" s="594">
        <v>106990</v>
      </c>
      <c r="I505" s="594">
        <v>122200</v>
      </c>
      <c r="J505" s="594">
        <v>137540</v>
      </c>
      <c r="K505" s="594">
        <v>152750</v>
      </c>
      <c r="L505" s="594">
        <v>164970</v>
      </c>
      <c r="M505" s="594">
        <v>177190</v>
      </c>
      <c r="N505" s="594">
        <v>189410</v>
      </c>
      <c r="O505" s="594">
        <v>201630</v>
      </c>
      <c r="P505" s="37"/>
      <c r="Q505" s="37"/>
    </row>
    <row r="506" spans="1:17">
      <c r="A506" s="35"/>
      <c r="B506" s="558">
        <v>1.2</v>
      </c>
      <c r="C506" s="557">
        <v>2469</v>
      </c>
      <c r="D506" s="557">
        <v>2644</v>
      </c>
      <c r="E506" s="557">
        <v>3174</v>
      </c>
      <c r="F506" s="557">
        <v>3666</v>
      </c>
      <c r="G506" s="557">
        <v>4089</v>
      </c>
      <c r="H506" s="557">
        <v>98760</v>
      </c>
      <c r="I506" s="557">
        <v>112800</v>
      </c>
      <c r="J506" s="557">
        <v>126960</v>
      </c>
      <c r="K506" s="557">
        <v>141000</v>
      </c>
      <c r="L506" s="557">
        <v>152280</v>
      </c>
      <c r="M506" s="557">
        <v>163560</v>
      </c>
      <c r="N506" s="557">
        <v>174840</v>
      </c>
      <c r="O506" s="557">
        <v>186120</v>
      </c>
      <c r="P506" s="36"/>
      <c r="Q506" s="36"/>
    </row>
    <row r="507" spans="1:17">
      <c r="A507" s="35"/>
      <c r="B507" s="558">
        <v>1.1000000000000001</v>
      </c>
      <c r="C507" s="557">
        <v>2263</v>
      </c>
      <c r="D507" s="557">
        <v>2424</v>
      </c>
      <c r="E507" s="557">
        <v>2909</v>
      </c>
      <c r="F507" s="557">
        <v>3360</v>
      </c>
      <c r="G507" s="557">
        <v>3748</v>
      </c>
      <c r="H507" s="557">
        <v>90530.000000000015</v>
      </c>
      <c r="I507" s="557">
        <v>103400.00000000001</v>
      </c>
      <c r="J507" s="557">
        <v>116380.00000000001</v>
      </c>
      <c r="K507" s="557">
        <v>129250.00000000001</v>
      </c>
      <c r="L507" s="557">
        <v>139590</v>
      </c>
      <c r="M507" s="557">
        <v>149930</v>
      </c>
      <c r="N507" s="557">
        <v>160270</v>
      </c>
      <c r="O507" s="557">
        <v>170610</v>
      </c>
      <c r="P507" s="36"/>
      <c r="Q507" s="36"/>
    </row>
    <row r="508" spans="1:17">
      <c r="A508" s="35"/>
      <c r="B508" s="465">
        <v>1</v>
      </c>
      <c r="C508" s="594">
        <v>2057</v>
      </c>
      <c r="D508" s="594">
        <v>2203</v>
      </c>
      <c r="E508" s="594">
        <v>2645</v>
      </c>
      <c r="F508" s="594">
        <v>3055</v>
      </c>
      <c r="G508" s="594">
        <v>3407</v>
      </c>
      <c r="H508" s="594">
        <v>82300</v>
      </c>
      <c r="I508" s="594">
        <v>94000</v>
      </c>
      <c r="J508" s="594">
        <v>105800</v>
      </c>
      <c r="K508" s="594">
        <v>117500</v>
      </c>
      <c r="L508" s="594">
        <v>126900</v>
      </c>
      <c r="M508" s="594">
        <v>136300</v>
      </c>
      <c r="N508" s="594">
        <v>145700</v>
      </c>
      <c r="O508" s="594">
        <v>155100</v>
      </c>
      <c r="P508" s="36"/>
      <c r="Q508" s="36"/>
    </row>
    <row r="509" spans="1:17">
      <c r="A509" s="35"/>
      <c r="B509" s="465">
        <v>0.9</v>
      </c>
      <c r="C509" s="594">
        <v>1851</v>
      </c>
      <c r="D509" s="594">
        <v>1983</v>
      </c>
      <c r="E509" s="594">
        <v>2380</v>
      </c>
      <c r="F509" s="594">
        <v>2749</v>
      </c>
      <c r="G509" s="594">
        <v>3066</v>
      </c>
      <c r="H509" s="594">
        <v>74070</v>
      </c>
      <c r="I509" s="594">
        <v>84600</v>
      </c>
      <c r="J509" s="594">
        <v>95220</v>
      </c>
      <c r="K509" s="594">
        <v>105750</v>
      </c>
      <c r="L509" s="594">
        <v>114210</v>
      </c>
      <c r="M509" s="594">
        <v>122670</v>
      </c>
      <c r="N509" s="594">
        <v>131130</v>
      </c>
      <c r="O509" s="594">
        <v>139590</v>
      </c>
      <c r="P509" s="36"/>
      <c r="Q509" s="36"/>
    </row>
    <row r="510" spans="1:17">
      <c r="A510" s="35" t="s">
        <v>858</v>
      </c>
      <c r="B510" s="465">
        <v>0.8</v>
      </c>
      <c r="C510" s="594">
        <v>1646</v>
      </c>
      <c r="D510" s="594">
        <v>1763</v>
      </c>
      <c r="E510" s="594">
        <v>2116</v>
      </c>
      <c r="F510" s="594">
        <v>2444</v>
      </c>
      <c r="G510" s="594">
        <v>2726</v>
      </c>
      <c r="H510" s="594">
        <v>65840</v>
      </c>
      <c r="I510" s="594">
        <v>75200</v>
      </c>
      <c r="J510" s="594">
        <v>84640</v>
      </c>
      <c r="K510" s="594">
        <v>94000</v>
      </c>
      <c r="L510" s="594">
        <v>101520</v>
      </c>
      <c r="M510" s="594">
        <v>109040</v>
      </c>
      <c r="N510" s="594">
        <v>116560</v>
      </c>
      <c r="O510" s="594">
        <v>124080</v>
      </c>
      <c r="P510" s="36"/>
      <c r="Q510" s="36"/>
    </row>
    <row r="511" spans="1:17">
      <c r="A511" s="35"/>
      <c r="B511" s="465">
        <v>0.7</v>
      </c>
      <c r="C511" s="594">
        <v>1440</v>
      </c>
      <c r="D511" s="594">
        <v>1542</v>
      </c>
      <c r="E511" s="594">
        <v>1851</v>
      </c>
      <c r="F511" s="594">
        <v>2138</v>
      </c>
      <c r="G511" s="594">
        <v>2385</v>
      </c>
      <c r="H511" s="594">
        <v>57609.999999999993</v>
      </c>
      <c r="I511" s="594">
        <v>65800</v>
      </c>
      <c r="J511" s="594">
        <v>74060</v>
      </c>
      <c r="K511" s="594">
        <v>82250</v>
      </c>
      <c r="L511" s="594">
        <v>88830</v>
      </c>
      <c r="M511" s="594">
        <v>95410</v>
      </c>
      <c r="N511" s="594">
        <v>101990</v>
      </c>
      <c r="O511" s="594">
        <v>108570</v>
      </c>
      <c r="P511" s="36"/>
      <c r="Q511" s="36"/>
    </row>
    <row r="512" spans="1:17">
      <c r="A512" s="35"/>
      <c r="B512" s="465">
        <v>0.6</v>
      </c>
      <c r="C512" s="594">
        <v>1234</v>
      </c>
      <c r="D512" s="594">
        <v>1322</v>
      </c>
      <c r="E512" s="594">
        <v>1587</v>
      </c>
      <c r="F512" s="594">
        <v>1833</v>
      </c>
      <c r="G512" s="594">
        <v>2044</v>
      </c>
      <c r="H512" s="594">
        <v>49380</v>
      </c>
      <c r="I512" s="594">
        <v>56400</v>
      </c>
      <c r="J512" s="594">
        <v>63480</v>
      </c>
      <c r="K512" s="594">
        <v>70500</v>
      </c>
      <c r="L512" s="594">
        <v>76140</v>
      </c>
      <c r="M512" s="595">
        <v>81780</v>
      </c>
      <c r="N512" s="595">
        <v>87420</v>
      </c>
      <c r="O512" s="595">
        <v>93060</v>
      </c>
      <c r="P512" s="36"/>
      <c r="Q512" s="36"/>
    </row>
    <row r="513" spans="1:17">
      <c r="A513" s="35"/>
      <c r="B513" s="465">
        <v>0.55000000000000004</v>
      </c>
      <c r="C513" s="594">
        <v>1131</v>
      </c>
      <c r="D513" s="594">
        <v>1212</v>
      </c>
      <c r="E513" s="594">
        <v>1454</v>
      </c>
      <c r="F513" s="594">
        <v>1680</v>
      </c>
      <c r="G513" s="594">
        <v>1874</v>
      </c>
      <c r="H513" s="594">
        <v>45265.000000000007</v>
      </c>
      <c r="I513" s="594">
        <v>51700.000000000007</v>
      </c>
      <c r="J513" s="594">
        <v>58190.000000000007</v>
      </c>
      <c r="K513" s="594">
        <v>64625.000000000007</v>
      </c>
      <c r="L513" s="594">
        <v>69795</v>
      </c>
      <c r="M513" s="594">
        <v>74965</v>
      </c>
      <c r="N513" s="594">
        <v>80135</v>
      </c>
      <c r="O513" s="594">
        <v>85305</v>
      </c>
      <c r="P513" s="36"/>
      <c r="Q513" s="36"/>
    </row>
    <row r="514" spans="1:17">
      <c r="A514" s="35"/>
      <c r="B514" s="465">
        <v>0.5</v>
      </c>
      <c r="C514" s="594">
        <v>1028</v>
      </c>
      <c r="D514" s="594">
        <v>1101</v>
      </c>
      <c r="E514" s="594">
        <v>1322</v>
      </c>
      <c r="F514" s="594">
        <v>1527</v>
      </c>
      <c r="G514" s="594">
        <v>1703</v>
      </c>
      <c r="H514" s="594">
        <v>41150</v>
      </c>
      <c r="I514" s="594">
        <v>47000</v>
      </c>
      <c r="J514" s="594">
        <v>52900</v>
      </c>
      <c r="K514" s="594">
        <v>58750</v>
      </c>
      <c r="L514" s="594">
        <v>63450</v>
      </c>
      <c r="M514" s="594">
        <v>68150</v>
      </c>
      <c r="N514" s="594">
        <v>72850</v>
      </c>
      <c r="O514" s="594">
        <v>77550</v>
      </c>
      <c r="P514" s="36"/>
      <c r="Q514" s="36"/>
    </row>
    <row r="515" spans="1:17">
      <c r="A515" s="35"/>
      <c r="B515" s="465">
        <v>0.45</v>
      </c>
      <c r="C515" s="594">
        <v>925</v>
      </c>
      <c r="D515" s="594">
        <v>991</v>
      </c>
      <c r="E515" s="594">
        <v>1190</v>
      </c>
      <c r="F515" s="594">
        <v>1374</v>
      </c>
      <c r="G515" s="594">
        <v>1533</v>
      </c>
      <c r="H515" s="594">
        <v>37035</v>
      </c>
      <c r="I515" s="594">
        <v>42300</v>
      </c>
      <c r="J515" s="594">
        <v>47610</v>
      </c>
      <c r="K515" s="594">
        <v>52875</v>
      </c>
      <c r="L515" s="594">
        <v>57105</v>
      </c>
      <c r="M515" s="595">
        <v>61335</v>
      </c>
      <c r="N515" s="595">
        <v>65565</v>
      </c>
      <c r="O515" s="595">
        <v>69795</v>
      </c>
      <c r="P515" s="36"/>
      <c r="Q515" s="36"/>
    </row>
    <row r="516" spans="1:17">
      <c r="A516" s="35"/>
      <c r="B516" s="465">
        <v>0.4</v>
      </c>
      <c r="C516" s="594">
        <v>823</v>
      </c>
      <c r="D516" s="594">
        <v>881</v>
      </c>
      <c r="E516" s="594">
        <v>1058</v>
      </c>
      <c r="F516" s="594">
        <v>1222</v>
      </c>
      <c r="G516" s="594">
        <v>1363</v>
      </c>
      <c r="H516" s="594">
        <v>32920</v>
      </c>
      <c r="I516" s="594">
        <v>37600</v>
      </c>
      <c r="J516" s="594">
        <v>42320</v>
      </c>
      <c r="K516" s="594">
        <v>47000</v>
      </c>
      <c r="L516" s="594">
        <v>50760</v>
      </c>
      <c r="M516" s="595">
        <v>54520</v>
      </c>
      <c r="N516" s="595">
        <v>58280</v>
      </c>
      <c r="O516" s="595">
        <v>62040</v>
      </c>
      <c r="P516" s="36"/>
      <c r="Q516" s="36"/>
    </row>
    <row r="517" spans="1:17">
      <c r="A517" s="35"/>
      <c r="B517" s="419">
        <v>0.3</v>
      </c>
      <c r="C517" s="594">
        <v>617</v>
      </c>
      <c r="D517" s="594">
        <v>661</v>
      </c>
      <c r="E517" s="594">
        <v>793</v>
      </c>
      <c r="F517" s="594">
        <v>916</v>
      </c>
      <c r="G517" s="594">
        <v>1022</v>
      </c>
      <c r="H517" s="594">
        <v>24690</v>
      </c>
      <c r="I517" s="594">
        <v>28200</v>
      </c>
      <c r="J517" s="594">
        <v>31740</v>
      </c>
      <c r="K517" s="594">
        <v>35250</v>
      </c>
      <c r="L517" s="594">
        <v>38070</v>
      </c>
      <c r="M517" s="594">
        <v>40890</v>
      </c>
      <c r="N517" s="594">
        <v>43710</v>
      </c>
      <c r="O517" s="594">
        <v>46530</v>
      </c>
      <c r="P517" s="36"/>
      <c r="Q517" s="36"/>
    </row>
    <row r="518" spans="1:17" ht="13.8" thickBot="1">
      <c r="A518" s="466"/>
      <c r="B518" s="562">
        <v>0.2</v>
      </c>
      <c r="C518" s="598">
        <v>411</v>
      </c>
      <c r="D518" s="598">
        <v>440</v>
      </c>
      <c r="E518" s="598">
        <v>529</v>
      </c>
      <c r="F518" s="598">
        <v>611</v>
      </c>
      <c r="G518" s="598">
        <v>681</v>
      </c>
      <c r="H518" s="598">
        <v>16460</v>
      </c>
      <c r="I518" s="598">
        <v>18800</v>
      </c>
      <c r="J518" s="598">
        <v>21160</v>
      </c>
      <c r="K518" s="598">
        <v>23500</v>
      </c>
      <c r="L518" s="598">
        <v>25380</v>
      </c>
      <c r="M518" s="598">
        <v>27260</v>
      </c>
      <c r="N518" s="598">
        <v>29140</v>
      </c>
      <c r="O518" s="598">
        <v>31020</v>
      </c>
      <c r="P518" s="37"/>
      <c r="Q518" s="37"/>
    </row>
    <row r="519" spans="1:17">
      <c r="A519" s="35"/>
      <c r="B519" s="558"/>
      <c r="C519" s="557"/>
      <c r="D519" s="557"/>
      <c r="E519" s="557"/>
      <c r="F519" s="557"/>
      <c r="G519" s="557"/>
      <c r="H519" s="557"/>
      <c r="I519" s="557"/>
      <c r="J519" s="557"/>
      <c r="K519" s="557"/>
      <c r="L519" s="557"/>
      <c r="M519" s="557"/>
      <c r="N519" s="557"/>
      <c r="O519" s="557"/>
      <c r="P519" s="37"/>
      <c r="Q519" s="37"/>
    </row>
    <row r="520" spans="1:17">
      <c r="A520" s="35"/>
      <c r="B520" s="465"/>
      <c r="C520" s="594"/>
      <c r="D520" s="594"/>
      <c r="E520" s="594"/>
      <c r="F520" s="594"/>
      <c r="G520" s="594"/>
      <c r="H520" s="594"/>
      <c r="I520" s="594"/>
      <c r="J520" s="594"/>
      <c r="K520" s="594"/>
      <c r="L520" s="594"/>
      <c r="M520" s="594"/>
      <c r="N520" s="594"/>
      <c r="O520" s="594"/>
      <c r="P520" s="37"/>
      <c r="Q520" s="37"/>
    </row>
    <row r="521" spans="1:17">
      <c r="A521" s="41"/>
      <c r="B521" s="558">
        <v>1.2</v>
      </c>
      <c r="C521" s="557">
        <v>2193</v>
      </c>
      <c r="D521" s="557">
        <v>2350</v>
      </c>
      <c r="E521" s="557">
        <v>2820</v>
      </c>
      <c r="F521" s="557">
        <v>3261</v>
      </c>
      <c r="G521" s="557">
        <v>3639</v>
      </c>
      <c r="H521" s="557">
        <v>87720</v>
      </c>
      <c r="I521" s="557">
        <v>100320</v>
      </c>
      <c r="J521" s="557">
        <v>112800</v>
      </c>
      <c r="K521" s="557">
        <v>125400</v>
      </c>
      <c r="L521" s="557">
        <v>135480</v>
      </c>
      <c r="M521" s="557">
        <v>145560</v>
      </c>
      <c r="N521" s="557">
        <v>155400</v>
      </c>
      <c r="O521" s="557">
        <v>165480</v>
      </c>
      <c r="P521" s="36"/>
      <c r="Q521" s="36"/>
    </row>
    <row r="522" spans="1:17">
      <c r="A522" s="41"/>
      <c r="B522" s="558">
        <v>1.1000000000000001</v>
      </c>
      <c r="C522" s="557">
        <v>2010</v>
      </c>
      <c r="D522" s="557">
        <v>2154</v>
      </c>
      <c r="E522" s="557">
        <v>2585</v>
      </c>
      <c r="F522" s="557">
        <v>2989</v>
      </c>
      <c r="G522" s="557">
        <v>3335</v>
      </c>
      <c r="H522" s="557">
        <v>80410</v>
      </c>
      <c r="I522" s="557">
        <v>91960.000000000015</v>
      </c>
      <c r="J522" s="557">
        <v>103400.00000000001</v>
      </c>
      <c r="K522" s="557">
        <v>114950.00000000001</v>
      </c>
      <c r="L522" s="557">
        <v>124190.00000000001</v>
      </c>
      <c r="M522" s="557">
        <v>133430</v>
      </c>
      <c r="N522" s="557">
        <v>142450</v>
      </c>
      <c r="O522" s="557">
        <v>151690</v>
      </c>
      <c r="P522" s="36"/>
      <c r="Q522" s="36"/>
    </row>
    <row r="523" spans="1:17">
      <c r="A523" s="35"/>
      <c r="B523" s="465">
        <v>1</v>
      </c>
      <c r="C523" s="594">
        <v>1827</v>
      </c>
      <c r="D523" s="594">
        <v>1958</v>
      </c>
      <c r="E523" s="594">
        <v>2350</v>
      </c>
      <c r="F523" s="594">
        <v>2717</v>
      </c>
      <c r="G523" s="594">
        <v>3032</v>
      </c>
      <c r="H523" s="594">
        <v>73100</v>
      </c>
      <c r="I523" s="594">
        <v>83600</v>
      </c>
      <c r="J523" s="594">
        <v>94000</v>
      </c>
      <c r="K523" s="594">
        <v>104500</v>
      </c>
      <c r="L523" s="594">
        <v>112900</v>
      </c>
      <c r="M523" s="594">
        <v>121300</v>
      </c>
      <c r="N523" s="594">
        <v>129500</v>
      </c>
      <c r="O523" s="594">
        <v>137900</v>
      </c>
      <c r="P523" s="36"/>
      <c r="Q523" s="36"/>
    </row>
    <row r="524" spans="1:17">
      <c r="A524" s="35"/>
      <c r="B524" s="465">
        <v>0.9</v>
      </c>
      <c r="C524" s="594">
        <v>1644</v>
      </c>
      <c r="D524" s="594">
        <v>1762</v>
      </c>
      <c r="E524" s="594">
        <v>2115</v>
      </c>
      <c r="F524" s="594">
        <v>2445</v>
      </c>
      <c r="G524" s="594">
        <v>2729</v>
      </c>
      <c r="H524" s="594">
        <v>65790</v>
      </c>
      <c r="I524" s="594">
        <v>75240</v>
      </c>
      <c r="J524" s="594">
        <v>84600</v>
      </c>
      <c r="K524" s="594">
        <v>94050</v>
      </c>
      <c r="L524" s="594">
        <v>101610</v>
      </c>
      <c r="M524" s="594">
        <v>109170</v>
      </c>
      <c r="N524" s="594">
        <v>116550</v>
      </c>
      <c r="O524" s="594">
        <v>124110</v>
      </c>
      <c r="P524" s="36"/>
      <c r="Q524" s="36"/>
    </row>
    <row r="525" spans="1:17">
      <c r="A525" s="35" t="s">
        <v>859</v>
      </c>
      <c r="B525" s="465">
        <v>0.8</v>
      </c>
      <c r="C525" s="594">
        <v>1462</v>
      </c>
      <c r="D525" s="594">
        <v>1567</v>
      </c>
      <c r="E525" s="594">
        <v>1880</v>
      </c>
      <c r="F525" s="594">
        <v>2174</v>
      </c>
      <c r="G525" s="594">
        <v>2426</v>
      </c>
      <c r="H525" s="594">
        <v>58480</v>
      </c>
      <c r="I525" s="594">
        <v>66880</v>
      </c>
      <c r="J525" s="594">
        <v>75200</v>
      </c>
      <c r="K525" s="594">
        <v>83600</v>
      </c>
      <c r="L525" s="594">
        <v>90320</v>
      </c>
      <c r="M525" s="594">
        <v>97040</v>
      </c>
      <c r="N525" s="594">
        <v>103600</v>
      </c>
      <c r="O525" s="594">
        <v>110320</v>
      </c>
      <c r="P525" s="36"/>
      <c r="Q525" s="36"/>
    </row>
    <row r="526" spans="1:17">
      <c r="A526" s="35"/>
      <c r="B526" s="465">
        <v>0.7</v>
      </c>
      <c r="C526" s="594">
        <v>1279</v>
      </c>
      <c r="D526" s="594">
        <v>1371</v>
      </c>
      <c r="E526" s="594">
        <v>1645</v>
      </c>
      <c r="F526" s="594">
        <v>1902</v>
      </c>
      <c r="G526" s="594">
        <v>2122</v>
      </c>
      <c r="H526" s="594">
        <v>51170</v>
      </c>
      <c r="I526" s="594">
        <v>58519.999999999993</v>
      </c>
      <c r="J526" s="594">
        <v>65800</v>
      </c>
      <c r="K526" s="594">
        <v>73150</v>
      </c>
      <c r="L526" s="594">
        <v>79030</v>
      </c>
      <c r="M526" s="594">
        <v>84910</v>
      </c>
      <c r="N526" s="594">
        <v>90650</v>
      </c>
      <c r="O526" s="594">
        <v>96530</v>
      </c>
      <c r="P526" s="36"/>
      <c r="Q526" s="36"/>
    </row>
    <row r="527" spans="1:17">
      <c r="A527" s="35"/>
      <c r="B527" s="465">
        <v>0.6</v>
      </c>
      <c r="C527" s="594">
        <v>1096</v>
      </c>
      <c r="D527" s="594">
        <v>1175</v>
      </c>
      <c r="E527" s="594">
        <v>1410</v>
      </c>
      <c r="F527" s="594">
        <v>1630</v>
      </c>
      <c r="G527" s="594">
        <v>1819</v>
      </c>
      <c r="H527" s="594">
        <v>43860</v>
      </c>
      <c r="I527" s="594">
        <v>50160</v>
      </c>
      <c r="J527" s="594">
        <v>56400</v>
      </c>
      <c r="K527" s="594">
        <v>62700</v>
      </c>
      <c r="L527" s="594">
        <v>67740</v>
      </c>
      <c r="M527" s="595">
        <v>72780</v>
      </c>
      <c r="N527" s="595">
        <v>77700</v>
      </c>
      <c r="O527" s="595">
        <v>82740</v>
      </c>
      <c r="P527" s="36"/>
      <c r="Q527" s="36"/>
    </row>
    <row r="528" spans="1:17">
      <c r="A528" s="35"/>
      <c r="B528" s="465">
        <v>0.55000000000000004</v>
      </c>
      <c r="C528" s="594">
        <v>1005</v>
      </c>
      <c r="D528" s="594">
        <v>1077</v>
      </c>
      <c r="E528" s="594">
        <v>1292</v>
      </c>
      <c r="F528" s="594">
        <v>1494</v>
      </c>
      <c r="G528" s="594">
        <v>1667</v>
      </c>
      <c r="H528" s="594">
        <v>40205</v>
      </c>
      <c r="I528" s="594">
        <v>45980.000000000007</v>
      </c>
      <c r="J528" s="594">
        <v>51700.000000000007</v>
      </c>
      <c r="K528" s="594">
        <v>57475.000000000007</v>
      </c>
      <c r="L528" s="594">
        <v>62095.000000000007</v>
      </c>
      <c r="M528" s="594">
        <v>66715</v>
      </c>
      <c r="N528" s="594">
        <v>71225</v>
      </c>
      <c r="O528" s="594">
        <v>75845</v>
      </c>
      <c r="P528" s="36"/>
      <c r="Q528" s="36"/>
    </row>
    <row r="529" spans="1:17">
      <c r="A529" s="35"/>
      <c r="B529" s="465">
        <v>0.5</v>
      </c>
      <c r="C529" s="594">
        <v>913</v>
      </c>
      <c r="D529" s="594">
        <v>979</v>
      </c>
      <c r="E529" s="594">
        <v>1175</v>
      </c>
      <c r="F529" s="594">
        <v>1358</v>
      </c>
      <c r="G529" s="594">
        <v>1516</v>
      </c>
      <c r="H529" s="594">
        <v>36550</v>
      </c>
      <c r="I529" s="594">
        <v>41800</v>
      </c>
      <c r="J529" s="594">
        <v>47000</v>
      </c>
      <c r="K529" s="594">
        <v>52250</v>
      </c>
      <c r="L529" s="594">
        <v>56450</v>
      </c>
      <c r="M529" s="594">
        <v>60650</v>
      </c>
      <c r="N529" s="594">
        <v>64750</v>
      </c>
      <c r="O529" s="594">
        <v>68950</v>
      </c>
      <c r="P529" s="36"/>
      <c r="Q529" s="36"/>
    </row>
    <row r="530" spans="1:17">
      <c r="A530" s="35"/>
      <c r="B530" s="465">
        <v>0.45</v>
      </c>
      <c r="C530" s="594">
        <v>822</v>
      </c>
      <c r="D530" s="594">
        <v>881</v>
      </c>
      <c r="E530" s="594">
        <v>1057</v>
      </c>
      <c r="F530" s="594">
        <v>1222</v>
      </c>
      <c r="G530" s="594">
        <v>1364</v>
      </c>
      <c r="H530" s="594">
        <v>32895</v>
      </c>
      <c r="I530" s="594">
        <v>37620</v>
      </c>
      <c r="J530" s="594">
        <v>42300</v>
      </c>
      <c r="K530" s="594">
        <v>47025</v>
      </c>
      <c r="L530" s="594">
        <v>50805</v>
      </c>
      <c r="M530" s="595">
        <v>54585</v>
      </c>
      <c r="N530" s="595">
        <v>58275</v>
      </c>
      <c r="O530" s="595">
        <v>62055</v>
      </c>
      <c r="P530" s="36"/>
      <c r="Q530" s="36"/>
    </row>
    <row r="531" spans="1:17">
      <c r="A531" s="35"/>
      <c r="B531" s="465">
        <v>0.4</v>
      </c>
      <c r="C531" s="594">
        <v>731</v>
      </c>
      <c r="D531" s="594">
        <v>783</v>
      </c>
      <c r="E531" s="594">
        <v>940</v>
      </c>
      <c r="F531" s="594">
        <v>1087</v>
      </c>
      <c r="G531" s="594">
        <v>1213</v>
      </c>
      <c r="H531" s="594">
        <v>29240</v>
      </c>
      <c r="I531" s="594">
        <v>33440</v>
      </c>
      <c r="J531" s="594">
        <v>37600</v>
      </c>
      <c r="K531" s="594">
        <v>41800</v>
      </c>
      <c r="L531" s="594">
        <v>45160</v>
      </c>
      <c r="M531" s="595">
        <v>48520</v>
      </c>
      <c r="N531" s="595">
        <v>51800</v>
      </c>
      <c r="O531" s="595">
        <v>55160</v>
      </c>
      <c r="P531" s="36"/>
      <c r="Q531" s="36"/>
    </row>
    <row r="532" spans="1:17">
      <c r="A532" s="35"/>
      <c r="B532" s="419">
        <v>0.3</v>
      </c>
      <c r="C532" s="594">
        <v>548</v>
      </c>
      <c r="D532" s="594">
        <v>587</v>
      </c>
      <c r="E532" s="594">
        <v>705</v>
      </c>
      <c r="F532" s="594">
        <v>815</v>
      </c>
      <c r="G532" s="594">
        <v>909</v>
      </c>
      <c r="H532" s="594">
        <v>21930</v>
      </c>
      <c r="I532" s="594">
        <v>25080</v>
      </c>
      <c r="J532" s="594">
        <v>28200</v>
      </c>
      <c r="K532" s="594">
        <v>31350</v>
      </c>
      <c r="L532" s="594">
        <v>33870</v>
      </c>
      <c r="M532" s="594">
        <v>36390</v>
      </c>
      <c r="N532" s="594">
        <v>38850</v>
      </c>
      <c r="O532" s="594">
        <v>41370</v>
      </c>
      <c r="P532" s="36"/>
      <c r="Q532" s="36"/>
    </row>
    <row r="533" spans="1:17" ht="13.8" thickBot="1">
      <c r="A533" s="466"/>
      <c r="B533" s="562">
        <v>0.2</v>
      </c>
      <c r="C533" s="598">
        <v>365</v>
      </c>
      <c r="D533" s="598">
        <v>391</v>
      </c>
      <c r="E533" s="598">
        <v>470</v>
      </c>
      <c r="F533" s="598">
        <v>543</v>
      </c>
      <c r="G533" s="598">
        <v>606</v>
      </c>
      <c r="H533" s="598">
        <v>14620</v>
      </c>
      <c r="I533" s="598">
        <v>16720</v>
      </c>
      <c r="J533" s="598">
        <v>18800</v>
      </c>
      <c r="K533" s="598">
        <v>20900</v>
      </c>
      <c r="L533" s="598">
        <v>22580</v>
      </c>
      <c r="M533" s="598">
        <v>24260</v>
      </c>
      <c r="N533" s="598">
        <v>25900</v>
      </c>
      <c r="O533" s="598">
        <v>27580</v>
      </c>
      <c r="P533" s="37"/>
      <c r="Q533" s="37"/>
    </row>
    <row r="534" spans="1:17">
      <c r="A534" s="35"/>
      <c r="B534" s="558"/>
      <c r="C534" s="557"/>
      <c r="D534" s="557"/>
      <c r="E534" s="557"/>
      <c r="F534" s="557"/>
      <c r="G534" s="557"/>
      <c r="H534" s="557"/>
      <c r="I534" s="557"/>
      <c r="J534" s="557"/>
      <c r="K534" s="557"/>
      <c r="L534" s="557"/>
      <c r="M534" s="557"/>
      <c r="N534" s="557"/>
      <c r="O534" s="557"/>
      <c r="P534" s="37"/>
      <c r="Q534" s="37"/>
    </row>
    <row r="535" spans="1:17">
      <c r="A535" s="35"/>
      <c r="B535" s="465"/>
      <c r="C535" s="594"/>
      <c r="D535" s="594"/>
      <c r="E535" s="594"/>
      <c r="F535" s="594"/>
      <c r="G535" s="594"/>
      <c r="H535" s="594"/>
      <c r="I535" s="594"/>
      <c r="J535" s="594"/>
      <c r="K535" s="594"/>
      <c r="L535" s="594"/>
      <c r="M535" s="594"/>
      <c r="N535" s="594"/>
      <c r="O535" s="594"/>
      <c r="P535" s="37"/>
      <c r="Q535" s="37"/>
    </row>
    <row r="536" spans="1:17">
      <c r="A536" s="41"/>
      <c r="B536" s="558">
        <v>1.2</v>
      </c>
      <c r="C536" s="557">
        <v>2682</v>
      </c>
      <c r="D536" s="557">
        <v>2872</v>
      </c>
      <c r="E536" s="557">
        <v>3447</v>
      </c>
      <c r="F536" s="557">
        <v>3982</v>
      </c>
      <c r="G536" s="557">
        <v>4443</v>
      </c>
      <c r="H536" s="557">
        <v>107280</v>
      </c>
      <c r="I536" s="557">
        <v>122520</v>
      </c>
      <c r="J536" s="557">
        <v>137880</v>
      </c>
      <c r="K536" s="557">
        <v>153120</v>
      </c>
      <c r="L536" s="557">
        <v>165480</v>
      </c>
      <c r="M536" s="557">
        <v>177720</v>
      </c>
      <c r="N536" s="557">
        <v>189960</v>
      </c>
      <c r="O536" s="557">
        <v>202200</v>
      </c>
      <c r="P536" s="36"/>
      <c r="Q536" s="36"/>
    </row>
    <row r="537" spans="1:17">
      <c r="A537" s="41"/>
      <c r="B537" s="558">
        <v>1.1000000000000001</v>
      </c>
      <c r="C537" s="557">
        <v>2458</v>
      </c>
      <c r="D537" s="557">
        <v>2633</v>
      </c>
      <c r="E537" s="557">
        <v>3159</v>
      </c>
      <c r="F537" s="557">
        <v>3650</v>
      </c>
      <c r="G537" s="557">
        <v>4072</v>
      </c>
      <c r="H537" s="557">
        <v>98340.000000000015</v>
      </c>
      <c r="I537" s="557">
        <v>112310.00000000001</v>
      </c>
      <c r="J537" s="557">
        <v>126390.00000000001</v>
      </c>
      <c r="K537" s="557">
        <v>140360</v>
      </c>
      <c r="L537" s="557">
        <v>151690</v>
      </c>
      <c r="M537" s="557">
        <v>162910</v>
      </c>
      <c r="N537" s="557">
        <v>174130</v>
      </c>
      <c r="O537" s="557">
        <v>185350.00000000003</v>
      </c>
      <c r="P537" s="36"/>
      <c r="Q537" s="36"/>
    </row>
    <row r="538" spans="1:17">
      <c r="A538" s="35"/>
      <c r="B538" s="465">
        <v>1</v>
      </c>
      <c r="C538" s="594">
        <v>2235</v>
      </c>
      <c r="D538" s="594">
        <v>2393</v>
      </c>
      <c r="E538" s="594">
        <v>2872</v>
      </c>
      <c r="F538" s="594">
        <v>3318</v>
      </c>
      <c r="G538" s="594">
        <v>3702</v>
      </c>
      <c r="H538" s="594">
        <v>89400</v>
      </c>
      <c r="I538" s="594">
        <v>102100</v>
      </c>
      <c r="J538" s="594">
        <v>114900</v>
      </c>
      <c r="K538" s="594">
        <v>127600</v>
      </c>
      <c r="L538" s="594">
        <v>137900</v>
      </c>
      <c r="M538" s="594">
        <v>148100</v>
      </c>
      <c r="N538" s="594">
        <v>158300</v>
      </c>
      <c r="O538" s="594">
        <v>168500</v>
      </c>
      <c r="P538" s="36"/>
      <c r="Q538" s="36"/>
    </row>
    <row r="539" spans="1:17">
      <c r="A539" s="35"/>
      <c r="B539" s="465">
        <v>0.9</v>
      </c>
      <c r="C539" s="594">
        <v>2011</v>
      </c>
      <c r="D539" s="594">
        <v>2154</v>
      </c>
      <c r="E539" s="594">
        <v>2585</v>
      </c>
      <c r="F539" s="594">
        <v>2986</v>
      </c>
      <c r="G539" s="594">
        <v>3332</v>
      </c>
      <c r="H539" s="594">
        <v>80460</v>
      </c>
      <c r="I539" s="594">
        <v>91890</v>
      </c>
      <c r="J539" s="594">
        <v>103410</v>
      </c>
      <c r="K539" s="594">
        <v>114840</v>
      </c>
      <c r="L539" s="594">
        <v>124110</v>
      </c>
      <c r="M539" s="594">
        <v>133290</v>
      </c>
      <c r="N539" s="594">
        <v>142470</v>
      </c>
      <c r="O539" s="594">
        <v>151650</v>
      </c>
      <c r="P539" s="36"/>
      <c r="Q539" s="36"/>
    </row>
    <row r="540" spans="1:17">
      <c r="A540" s="35" t="s">
        <v>860</v>
      </c>
      <c r="B540" s="465">
        <v>0.8</v>
      </c>
      <c r="C540" s="594">
        <v>1788</v>
      </c>
      <c r="D540" s="594">
        <v>1915</v>
      </c>
      <c r="E540" s="594">
        <v>2298</v>
      </c>
      <c r="F540" s="594">
        <v>2655</v>
      </c>
      <c r="G540" s="594">
        <v>2962</v>
      </c>
      <c r="H540" s="594">
        <v>71520</v>
      </c>
      <c r="I540" s="594">
        <v>81680</v>
      </c>
      <c r="J540" s="594">
        <v>91920</v>
      </c>
      <c r="K540" s="594">
        <v>102080</v>
      </c>
      <c r="L540" s="594">
        <v>110320</v>
      </c>
      <c r="M540" s="594">
        <v>118480</v>
      </c>
      <c r="N540" s="594">
        <v>126640</v>
      </c>
      <c r="O540" s="594">
        <v>134800</v>
      </c>
      <c r="P540" s="36"/>
      <c r="Q540" s="36"/>
    </row>
    <row r="541" spans="1:17">
      <c r="A541" s="35"/>
      <c r="B541" s="465">
        <v>0.7</v>
      </c>
      <c r="C541" s="594">
        <v>1564</v>
      </c>
      <c r="D541" s="594">
        <v>1675</v>
      </c>
      <c r="E541" s="594">
        <v>2010</v>
      </c>
      <c r="F541" s="594">
        <v>2323</v>
      </c>
      <c r="G541" s="594">
        <v>2591</v>
      </c>
      <c r="H541" s="594">
        <v>62579.999999999993</v>
      </c>
      <c r="I541" s="594">
        <v>71470</v>
      </c>
      <c r="J541" s="594">
        <v>80430</v>
      </c>
      <c r="K541" s="594">
        <v>89320</v>
      </c>
      <c r="L541" s="594">
        <v>96530</v>
      </c>
      <c r="M541" s="594">
        <v>103670</v>
      </c>
      <c r="N541" s="594">
        <v>110810</v>
      </c>
      <c r="O541" s="594">
        <v>117949.99999999999</v>
      </c>
      <c r="P541" s="36"/>
      <c r="Q541" s="36"/>
    </row>
    <row r="542" spans="1:17">
      <c r="A542" s="35"/>
      <c r="B542" s="465">
        <v>0.6</v>
      </c>
      <c r="C542" s="594">
        <v>1341</v>
      </c>
      <c r="D542" s="594">
        <v>1436</v>
      </c>
      <c r="E542" s="594">
        <v>1723</v>
      </c>
      <c r="F542" s="594">
        <v>1991</v>
      </c>
      <c r="G542" s="594">
        <v>2221</v>
      </c>
      <c r="H542" s="594">
        <v>53640</v>
      </c>
      <c r="I542" s="594">
        <v>61260</v>
      </c>
      <c r="J542" s="594">
        <v>68940</v>
      </c>
      <c r="K542" s="594">
        <v>76560</v>
      </c>
      <c r="L542" s="594">
        <v>82740</v>
      </c>
      <c r="M542" s="595">
        <v>88860</v>
      </c>
      <c r="N542" s="595">
        <v>94980</v>
      </c>
      <c r="O542" s="595">
        <v>101100</v>
      </c>
      <c r="P542" s="36"/>
      <c r="Q542" s="36"/>
    </row>
    <row r="543" spans="1:17">
      <c r="A543" s="35"/>
      <c r="B543" s="465">
        <v>0.55000000000000004</v>
      </c>
      <c r="C543" s="594">
        <v>1229</v>
      </c>
      <c r="D543" s="594">
        <v>1316</v>
      </c>
      <c r="E543" s="594">
        <v>1579</v>
      </c>
      <c r="F543" s="594">
        <v>1825</v>
      </c>
      <c r="G543" s="594">
        <v>2036</v>
      </c>
      <c r="H543" s="594">
        <v>49170.000000000007</v>
      </c>
      <c r="I543" s="594">
        <v>56155.000000000007</v>
      </c>
      <c r="J543" s="594">
        <v>63195.000000000007</v>
      </c>
      <c r="K543" s="594">
        <v>70180</v>
      </c>
      <c r="L543" s="594">
        <v>75845</v>
      </c>
      <c r="M543" s="594">
        <v>81455</v>
      </c>
      <c r="N543" s="594">
        <v>87065</v>
      </c>
      <c r="O543" s="594">
        <v>92675.000000000015</v>
      </c>
      <c r="P543" s="36"/>
      <c r="Q543" s="36"/>
    </row>
    <row r="544" spans="1:17">
      <c r="A544" s="35"/>
      <c r="B544" s="465">
        <v>0.5</v>
      </c>
      <c r="C544" s="594">
        <v>1117</v>
      </c>
      <c r="D544" s="594">
        <v>1196</v>
      </c>
      <c r="E544" s="594">
        <v>1436</v>
      </c>
      <c r="F544" s="594">
        <v>1659</v>
      </c>
      <c r="G544" s="594">
        <v>1851</v>
      </c>
      <c r="H544" s="594">
        <v>44700</v>
      </c>
      <c r="I544" s="594">
        <v>51050</v>
      </c>
      <c r="J544" s="594">
        <v>57450</v>
      </c>
      <c r="K544" s="594">
        <v>63800</v>
      </c>
      <c r="L544" s="594">
        <v>68950</v>
      </c>
      <c r="M544" s="594">
        <v>74050</v>
      </c>
      <c r="N544" s="594">
        <v>79150</v>
      </c>
      <c r="O544" s="594">
        <v>84250</v>
      </c>
      <c r="P544" s="36"/>
      <c r="Q544" s="36"/>
    </row>
    <row r="545" spans="1:17">
      <c r="A545" s="35"/>
      <c r="B545" s="465">
        <v>0.45</v>
      </c>
      <c r="C545" s="594">
        <v>1005</v>
      </c>
      <c r="D545" s="594">
        <v>1077</v>
      </c>
      <c r="E545" s="594">
        <v>1292</v>
      </c>
      <c r="F545" s="594">
        <v>1493</v>
      </c>
      <c r="G545" s="594">
        <v>1666</v>
      </c>
      <c r="H545" s="594">
        <v>40230</v>
      </c>
      <c r="I545" s="594">
        <v>45945</v>
      </c>
      <c r="J545" s="594">
        <v>51705</v>
      </c>
      <c r="K545" s="594">
        <v>57420</v>
      </c>
      <c r="L545" s="594">
        <v>62055</v>
      </c>
      <c r="M545" s="595">
        <v>66645</v>
      </c>
      <c r="N545" s="595">
        <v>71235</v>
      </c>
      <c r="O545" s="595">
        <v>75825</v>
      </c>
      <c r="P545" s="36"/>
      <c r="Q545" s="36"/>
    </row>
    <row r="546" spans="1:17">
      <c r="A546" s="35"/>
      <c r="B546" s="465">
        <v>0.4</v>
      </c>
      <c r="C546" s="594">
        <v>894</v>
      </c>
      <c r="D546" s="594">
        <v>957</v>
      </c>
      <c r="E546" s="594">
        <v>1149</v>
      </c>
      <c r="F546" s="594">
        <v>1327</v>
      </c>
      <c r="G546" s="594">
        <v>1481</v>
      </c>
      <c r="H546" s="594">
        <v>35760</v>
      </c>
      <c r="I546" s="594">
        <v>40840</v>
      </c>
      <c r="J546" s="594">
        <v>45960</v>
      </c>
      <c r="K546" s="594">
        <v>51040</v>
      </c>
      <c r="L546" s="594">
        <v>55160</v>
      </c>
      <c r="M546" s="595">
        <v>59240</v>
      </c>
      <c r="N546" s="595">
        <v>63320</v>
      </c>
      <c r="O546" s="595">
        <v>67400</v>
      </c>
      <c r="P546" s="36"/>
      <c r="Q546" s="36"/>
    </row>
    <row r="547" spans="1:17">
      <c r="A547" s="35"/>
      <c r="B547" s="419">
        <v>0.3</v>
      </c>
      <c r="C547" s="594">
        <v>670</v>
      </c>
      <c r="D547" s="594">
        <v>718</v>
      </c>
      <c r="E547" s="594">
        <v>861</v>
      </c>
      <c r="F547" s="594">
        <v>995</v>
      </c>
      <c r="G547" s="594">
        <v>1110</v>
      </c>
      <c r="H547" s="594">
        <v>26820</v>
      </c>
      <c r="I547" s="594">
        <v>30630</v>
      </c>
      <c r="J547" s="594">
        <v>34470</v>
      </c>
      <c r="K547" s="594">
        <v>38280</v>
      </c>
      <c r="L547" s="594">
        <v>41370</v>
      </c>
      <c r="M547" s="594">
        <v>44430</v>
      </c>
      <c r="N547" s="594">
        <v>47490</v>
      </c>
      <c r="O547" s="594">
        <v>50550</v>
      </c>
      <c r="P547" s="36"/>
      <c r="Q547" s="36"/>
    </row>
    <row r="548" spans="1:17" ht="13.8" thickBot="1">
      <c r="A548" s="466"/>
      <c r="B548" s="562">
        <v>0.2</v>
      </c>
      <c r="C548" s="598">
        <v>447</v>
      </c>
      <c r="D548" s="598">
        <v>478</v>
      </c>
      <c r="E548" s="598">
        <v>574</v>
      </c>
      <c r="F548" s="598">
        <v>663</v>
      </c>
      <c r="G548" s="598">
        <v>740</v>
      </c>
      <c r="H548" s="598">
        <v>17880</v>
      </c>
      <c r="I548" s="598">
        <v>20420</v>
      </c>
      <c r="J548" s="598">
        <v>22980</v>
      </c>
      <c r="K548" s="598">
        <v>25520</v>
      </c>
      <c r="L548" s="598">
        <v>27580</v>
      </c>
      <c r="M548" s="598">
        <v>29620</v>
      </c>
      <c r="N548" s="598">
        <v>31660</v>
      </c>
      <c r="O548" s="598">
        <v>33700</v>
      </c>
      <c r="P548" s="40"/>
      <c r="Q548" s="40"/>
    </row>
    <row r="549" spans="1:17">
      <c r="A549" s="35"/>
      <c r="B549" s="558"/>
      <c r="C549" s="557"/>
      <c r="D549" s="557"/>
      <c r="E549" s="557"/>
      <c r="F549" s="557"/>
      <c r="G549" s="557"/>
      <c r="H549" s="557"/>
      <c r="I549" s="557"/>
      <c r="J549" s="557"/>
      <c r="K549" s="557"/>
      <c r="L549" s="557"/>
      <c r="M549" s="557"/>
      <c r="N549" s="557"/>
      <c r="O549" s="557"/>
      <c r="P549" s="37"/>
      <c r="Q549" s="37"/>
    </row>
    <row r="550" spans="1:17">
      <c r="A550" s="35"/>
      <c r="B550" s="465"/>
      <c r="C550" s="594"/>
      <c r="D550" s="594"/>
      <c r="E550" s="594"/>
      <c r="F550" s="594"/>
      <c r="G550" s="594"/>
      <c r="H550" s="594"/>
      <c r="I550" s="594"/>
      <c r="J550" s="594"/>
      <c r="K550" s="594"/>
      <c r="L550" s="594"/>
      <c r="M550" s="594"/>
      <c r="N550" s="594"/>
      <c r="O550" s="594"/>
      <c r="P550" s="37"/>
      <c r="Q550" s="37"/>
    </row>
    <row r="551" spans="1:17">
      <c r="A551" s="41"/>
      <c r="B551" s="558">
        <v>1.2</v>
      </c>
      <c r="C551" s="557">
        <v>2142</v>
      </c>
      <c r="D551" s="557">
        <v>2295</v>
      </c>
      <c r="E551" s="557">
        <v>2754</v>
      </c>
      <c r="F551" s="557">
        <v>3183</v>
      </c>
      <c r="G551" s="557">
        <v>3552</v>
      </c>
      <c r="H551" s="557">
        <v>85680</v>
      </c>
      <c r="I551" s="557">
        <v>97920</v>
      </c>
      <c r="J551" s="557">
        <v>110160</v>
      </c>
      <c r="K551" s="557">
        <v>122400</v>
      </c>
      <c r="L551" s="557">
        <v>132240</v>
      </c>
      <c r="M551" s="557">
        <v>142080</v>
      </c>
      <c r="N551" s="557">
        <v>151800</v>
      </c>
      <c r="O551" s="557">
        <v>161640</v>
      </c>
      <c r="P551" s="37"/>
      <c r="Q551" s="37"/>
    </row>
    <row r="552" spans="1:17">
      <c r="A552" s="41"/>
      <c r="B552" s="558">
        <v>1.1000000000000001</v>
      </c>
      <c r="C552" s="557">
        <v>1963</v>
      </c>
      <c r="D552" s="557">
        <v>2103</v>
      </c>
      <c r="E552" s="557">
        <v>2524</v>
      </c>
      <c r="F552" s="557">
        <v>2917</v>
      </c>
      <c r="G552" s="557">
        <v>3256</v>
      </c>
      <c r="H552" s="557">
        <v>78540</v>
      </c>
      <c r="I552" s="557">
        <v>89760</v>
      </c>
      <c r="J552" s="557">
        <v>100980.00000000001</v>
      </c>
      <c r="K552" s="557">
        <v>112200.00000000001</v>
      </c>
      <c r="L552" s="557">
        <v>121220.00000000001</v>
      </c>
      <c r="M552" s="557">
        <v>130240.00000000001</v>
      </c>
      <c r="N552" s="557">
        <v>139150</v>
      </c>
      <c r="O552" s="557">
        <v>148170</v>
      </c>
      <c r="P552" s="37"/>
      <c r="Q552" s="37"/>
    </row>
    <row r="553" spans="1:17">
      <c r="A553" s="35"/>
      <c r="B553" s="465">
        <v>1</v>
      </c>
      <c r="C553" s="594">
        <v>1785</v>
      </c>
      <c r="D553" s="594">
        <v>1912</v>
      </c>
      <c r="E553" s="594">
        <v>2295</v>
      </c>
      <c r="F553" s="594">
        <v>2652</v>
      </c>
      <c r="G553" s="594">
        <v>2960</v>
      </c>
      <c r="H553" s="594">
        <v>71400</v>
      </c>
      <c r="I553" s="594">
        <v>81600</v>
      </c>
      <c r="J553" s="594">
        <v>91800</v>
      </c>
      <c r="K553" s="594">
        <v>102000</v>
      </c>
      <c r="L553" s="594">
        <v>110200</v>
      </c>
      <c r="M553" s="594">
        <v>118400</v>
      </c>
      <c r="N553" s="594">
        <v>126500</v>
      </c>
      <c r="O553" s="594">
        <v>134700</v>
      </c>
      <c r="P553" s="37"/>
      <c r="Q553" s="37"/>
    </row>
    <row r="554" spans="1:17">
      <c r="A554" s="35"/>
      <c r="B554" s="465">
        <v>0.9</v>
      </c>
      <c r="C554" s="594">
        <v>1606</v>
      </c>
      <c r="D554" s="594">
        <v>1721</v>
      </c>
      <c r="E554" s="594">
        <v>2065</v>
      </c>
      <c r="F554" s="594">
        <v>2387</v>
      </c>
      <c r="G554" s="594">
        <v>2664</v>
      </c>
      <c r="H554" s="594">
        <v>64260</v>
      </c>
      <c r="I554" s="594">
        <v>73440</v>
      </c>
      <c r="J554" s="594">
        <v>82620</v>
      </c>
      <c r="K554" s="594">
        <v>91800</v>
      </c>
      <c r="L554" s="594">
        <v>99180</v>
      </c>
      <c r="M554" s="594">
        <v>106560</v>
      </c>
      <c r="N554" s="594">
        <v>113850</v>
      </c>
      <c r="O554" s="594">
        <v>121230</v>
      </c>
      <c r="P554" s="37"/>
      <c r="Q554" s="37"/>
    </row>
    <row r="555" spans="1:17">
      <c r="A555" s="35" t="s">
        <v>861</v>
      </c>
      <c r="B555" s="465">
        <v>0.8</v>
      </c>
      <c r="C555" s="594">
        <v>1428</v>
      </c>
      <c r="D555" s="594">
        <v>1530</v>
      </c>
      <c r="E555" s="594">
        <v>1836</v>
      </c>
      <c r="F555" s="594">
        <v>2122</v>
      </c>
      <c r="G555" s="594">
        <v>2368</v>
      </c>
      <c r="H555" s="594">
        <v>57120</v>
      </c>
      <c r="I555" s="594">
        <v>65280</v>
      </c>
      <c r="J555" s="594">
        <v>73440</v>
      </c>
      <c r="K555" s="594">
        <v>81600</v>
      </c>
      <c r="L555" s="594">
        <v>88160</v>
      </c>
      <c r="M555" s="594">
        <v>94720</v>
      </c>
      <c r="N555" s="594">
        <v>101200</v>
      </c>
      <c r="O555" s="594">
        <v>107760</v>
      </c>
      <c r="P555" s="37"/>
      <c r="Q555" s="37"/>
    </row>
    <row r="556" spans="1:17">
      <c r="A556" s="35"/>
      <c r="B556" s="465">
        <v>0.7</v>
      </c>
      <c r="C556" s="594">
        <v>1249</v>
      </c>
      <c r="D556" s="594">
        <v>1338</v>
      </c>
      <c r="E556" s="594">
        <v>1606</v>
      </c>
      <c r="F556" s="594">
        <v>1856</v>
      </c>
      <c r="G556" s="594">
        <v>2072</v>
      </c>
      <c r="H556" s="594">
        <v>49980</v>
      </c>
      <c r="I556" s="594">
        <v>57120</v>
      </c>
      <c r="J556" s="594">
        <v>64259.999999999993</v>
      </c>
      <c r="K556" s="594">
        <v>71400</v>
      </c>
      <c r="L556" s="594">
        <v>77140</v>
      </c>
      <c r="M556" s="594">
        <v>82880</v>
      </c>
      <c r="N556" s="594">
        <v>88550</v>
      </c>
      <c r="O556" s="594">
        <v>94290</v>
      </c>
      <c r="P556" s="37"/>
      <c r="Q556" s="37"/>
    </row>
    <row r="557" spans="1:17">
      <c r="A557" s="35"/>
      <c r="B557" s="465">
        <v>0.6</v>
      </c>
      <c r="C557" s="594">
        <v>1071</v>
      </c>
      <c r="D557" s="594">
        <v>1147</v>
      </c>
      <c r="E557" s="594">
        <v>1377</v>
      </c>
      <c r="F557" s="594">
        <v>1591</v>
      </c>
      <c r="G557" s="594">
        <v>1776</v>
      </c>
      <c r="H557" s="594">
        <v>42840</v>
      </c>
      <c r="I557" s="594">
        <v>48960</v>
      </c>
      <c r="J557" s="594">
        <v>55080</v>
      </c>
      <c r="K557" s="594">
        <v>61200</v>
      </c>
      <c r="L557" s="594">
        <v>66120</v>
      </c>
      <c r="M557" s="595">
        <v>71040</v>
      </c>
      <c r="N557" s="595">
        <v>75900</v>
      </c>
      <c r="O557" s="595">
        <v>80820</v>
      </c>
      <c r="P557" s="37"/>
      <c r="Q557" s="37"/>
    </row>
    <row r="558" spans="1:17">
      <c r="A558" s="35"/>
      <c r="B558" s="465">
        <v>0.55000000000000004</v>
      </c>
      <c r="C558" s="594">
        <v>981</v>
      </c>
      <c r="D558" s="594">
        <v>1051</v>
      </c>
      <c r="E558" s="594">
        <v>1262</v>
      </c>
      <c r="F558" s="594">
        <v>1458</v>
      </c>
      <c r="G558" s="594">
        <v>1628</v>
      </c>
      <c r="H558" s="594">
        <v>39270</v>
      </c>
      <c r="I558" s="594">
        <v>44880</v>
      </c>
      <c r="J558" s="594">
        <v>50490.000000000007</v>
      </c>
      <c r="K558" s="594">
        <v>56100.000000000007</v>
      </c>
      <c r="L558" s="594">
        <v>60610.000000000007</v>
      </c>
      <c r="M558" s="594">
        <v>65120.000000000007</v>
      </c>
      <c r="N558" s="594">
        <v>69575</v>
      </c>
      <c r="O558" s="594">
        <v>74085</v>
      </c>
      <c r="P558" s="37"/>
      <c r="Q558" s="37"/>
    </row>
    <row r="559" spans="1:17">
      <c r="A559" s="35"/>
      <c r="B559" s="465">
        <v>0.5</v>
      </c>
      <c r="C559" s="594">
        <v>892</v>
      </c>
      <c r="D559" s="594">
        <v>956</v>
      </c>
      <c r="E559" s="594">
        <v>1147</v>
      </c>
      <c r="F559" s="594">
        <v>1326</v>
      </c>
      <c r="G559" s="594">
        <v>1480</v>
      </c>
      <c r="H559" s="594">
        <v>35700</v>
      </c>
      <c r="I559" s="594">
        <v>40800</v>
      </c>
      <c r="J559" s="594">
        <v>45900</v>
      </c>
      <c r="K559" s="594">
        <v>51000</v>
      </c>
      <c r="L559" s="594">
        <v>55100</v>
      </c>
      <c r="M559" s="594">
        <v>59200</v>
      </c>
      <c r="N559" s="594">
        <v>63250</v>
      </c>
      <c r="O559" s="594">
        <v>67350</v>
      </c>
      <c r="P559" s="37"/>
      <c r="Q559" s="37"/>
    </row>
    <row r="560" spans="1:17">
      <c r="A560" s="35"/>
      <c r="B560" s="465">
        <v>0.45</v>
      </c>
      <c r="C560" s="594">
        <v>803</v>
      </c>
      <c r="D560" s="594">
        <v>860</v>
      </c>
      <c r="E560" s="594">
        <v>1032</v>
      </c>
      <c r="F560" s="594">
        <v>1193</v>
      </c>
      <c r="G560" s="594">
        <v>1332</v>
      </c>
      <c r="H560" s="594">
        <v>32130</v>
      </c>
      <c r="I560" s="594">
        <v>36720</v>
      </c>
      <c r="J560" s="594">
        <v>41310</v>
      </c>
      <c r="K560" s="594">
        <v>45900</v>
      </c>
      <c r="L560" s="594">
        <v>49590</v>
      </c>
      <c r="M560" s="595">
        <v>53280</v>
      </c>
      <c r="N560" s="595">
        <v>56925</v>
      </c>
      <c r="O560" s="595">
        <v>60615</v>
      </c>
      <c r="P560" s="37"/>
      <c r="Q560" s="37"/>
    </row>
    <row r="561" spans="1:17">
      <c r="A561" s="35"/>
      <c r="B561" s="465">
        <v>0.4</v>
      </c>
      <c r="C561" s="594">
        <v>714</v>
      </c>
      <c r="D561" s="594">
        <v>765</v>
      </c>
      <c r="E561" s="594">
        <v>918</v>
      </c>
      <c r="F561" s="594">
        <v>1061</v>
      </c>
      <c r="G561" s="594">
        <v>1184</v>
      </c>
      <c r="H561" s="594">
        <v>28560</v>
      </c>
      <c r="I561" s="594">
        <v>32640</v>
      </c>
      <c r="J561" s="594">
        <v>36720</v>
      </c>
      <c r="K561" s="594">
        <v>40800</v>
      </c>
      <c r="L561" s="594">
        <v>44080</v>
      </c>
      <c r="M561" s="595">
        <v>47360</v>
      </c>
      <c r="N561" s="595">
        <v>50600</v>
      </c>
      <c r="O561" s="595">
        <v>53880</v>
      </c>
      <c r="P561" s="37"/>
      <c r="Q561" s="37"/>
    </row>
    <row r="562" spans="1:17">
      <c r="A562" s="35"/>
      <c r="B562" s="419">
        <v>0.3</v>
      </c>
      <c r="C562" s="594">
        <v>535</v>
      </c>
      <c r="D562" s="594">
        <v>573</v>
      </c>
      <c r="E562" s="594">
        <v>688</v>
      </c>
      <c r="F562" s="594">
        <v>795</v>
      </c>
      <c r="G562" s="594">
        <v>888</v>
      </c>
      <c r="H562" s="594">
        <v>21420</v>
      </c>
      <c r="I562" s="594">
        <v>24480</v>
      </c>
      <c r="J562" s="594">
        <v>27540</v>
      </c>
      <c r="K562" s="594">
        <v>30600</v>
      </c>
      <c r="L562" s="594">
        <v>33060</v>
      </c>
      <c r="M562" s="594">
        <v>35520</v>
      </c>
      <c r="N562" s="594">
        <v>37950</v>
      </c>
      <c r="O562" s="594">
        <v>40410</v>
      </c>
      <c r="P562" s="37"/>
      <c r="Q562" s="37"/>
    </row>
    <row r="563" spans="1:17" ht="13.8" thickBot="1">
      <c r="A563" s="466"/>
      <c r="B563" s="562">
        <v>0.2</v>
      </c>
      <c r="C563" s="598">
        <v>357</v>
      </c>
      <c r="D563" s="598">
        <v>382</v>
      </c>
      <c r="E563" s="598">
        <v>459</v>
      </c>
      <c r="F563" s="598">
        <v>530</v>
      </c>
      <c r="G563" s="598">
        <v>592</v>
      </c>
      <c r="H563" s="598">
        <v>14280</v>
      </c>
      <c r="I563" s="598">
        <v>16320</v>
      </c>
      <c r="J563" s="598">
        <v>18360</v>
      </c>
      <c r="K563" s="598">
        <v>20400</v>
      </c>
      <c r="L563" s="598">
        <v>22040</v>
      </c>
      <c r="M563" s="598">
        <v>23680</v>
      </c>
      <c r="N563" s="598">
        <v>25300</v>
      </c>
      <c r="O563" s="598">
        <v>26940</v>
      </c>
      <c r="P563" s="37"/>
      <c r="Q563" s="37"/>
    </row>
    <row r="564" spans="1:17">
      <c r="A564" s="35"/>
      <c r="B564" s="558"/>
      <c r="C564" s="557"/>
      <c r="D564" s="557"/>
      <c r="E564" s="557"/>
      <c r="F564" s="557"/>
      <c r="G564" s="557"/>
      <c r="H564" s="557"/>
      <c r="I564" s="557"/>
      <c r="J564" s="557"/>
      <c r="K564" s="557"/>
      <c r="L564" s="557"/>
      <c r="M564" s="557"/>
      <c r="N564" s="557"/>
      <c r="O564" s="557"/>
      <c r="P564" s="37"/>
      <c r="Q564" s="37"/>
    </row>
    <row r="565" spans="1:17">
      <c r="A565" s="35"/>
      <c r="B565" s="465"/>
      <c r="C565" s="594"/>
      <c r="D565" s="594"/>
      <c r="E565" s="594"/>
      <c r="F565" s="594"/>
      <c r="G565" s="594"/>
      <c r="H565" s="594"/>
      <c r="I565" s="594"/>
      <c r="J565" s="594"/>
      <c r="K565" s="594"/>
      <c r="L565" s="594"/>
      <c r="M565" s="594"/>
      <c r="N565" s="594"/>
      <c r="O565" s="594"/>
      <c r="P565" s="37"/>
      <c r="Q565" s="37"/>
    </row>
    <row r="566" spans="1:17">
      <c r="A566" s="41"/>
      <c r="B566" s="558">
        <v>1.2</v>
      </c>
      <c r="C566" s="557">
        <v>2142</v>
      </c>
      <c r="D566" s="557">
        <v>2295</v>
      </c>
      <c r="E566" s="557">
        <v>2754</v>
      </c>
      <c r="F566" s="557">
        <v>3183</v>
      </c>
      <c r="G566" s="557">
        <v>3552</v>
      </c>
      <c r="H566" s="557">
        <v>85680</v>
      </c>
      <c r="I566" s="557">
        <v>97920</v>
      </c>
      <c r="J566" s="557">
        <v>110160</v>
      </c>
      <c r="K566" s="557">
        <v>122400</v>
      </c>
      <c r="L566" s="557">
        <v>132240</v>
      </c>
      <c r="M566" s="557">
        <v>142080</v>
      </c>
      <c r="N566" s="557">
        <v>151800</v>
      </c>
      <c r="O566" s="557">
        <v>161640</v>
      </c>
      <c r="P566" s="37"/>
      <c r="Q566" s="37"/>
    </row>
    <row r="567" spans="1:17">
      <c r="A567" s="41"/>
      <c r="B567" s="558">
        <v>1.1000000000000001</v>
      </c>
      <c r="C567" s="557">
        <v>1963</v>
      </c>
      <c r="D567" s="557">
        <v>2103</v>
      </c>
      <c r="E567" s="557">
        <v>2524</v>
      </c>
      <c r="F567" s="557">
        <v>2917</v>
      </c>
      <c r="G567" s="557">
        <v>3256</v>
      </c>
      <c r="H567" s="557">
        <v>78540</v>
      </c>
      <c r="I567" s="557">
        <v>89760</v>
      </c>
      <c r="J567" s="557">
        <v>100980.00000000001</v>
      </c>
      <c r="K567" s="557">
        <v>112200.00000000001</v>
      </c>
      <c r="L567" s="557">
        <v>121220.00000000001</v>
      </c>
      <c r="M567" s="557">
        <v>130240.00000000001</v>
      </c>
      <c r="N567" s="557">
        <v>139150</v>
      </c>
      <c r="O567" s="557">
        <v>148170</v>
      </c>
      <c r="P567" s="37"/>
      <c r="Q567" s="37"/>
    </row>
    <row r="568" spans="1:17">
      <c r="A568" s="35"/>
      <c r="B568" s="465">
        <v>1</v>
      </c>
      <c r="C568" s="594">
        <v>1785</v>
      </c>
      <c r="D568" s="594">
        <v>1912</v>
      </c>
      <c r="E568" s="594">
        <v>2295</v>
      </c>
      <c r="F568" s="594">
        <v>2652</v>
      </c>
      <c r="G568" s="594">
        <v>2960</v>
      </c>
      <c r="H568" s="594">
        <v>71400</v>
      </c>
      <c r="I568" s="594">
        <v>81600</v>
      </c>
      <c r="J568" s="594">
        <v>91800</v>
      </c>
      <c r="K568" s="594">
        <v>102000</v>
      </c>
      <c r="L568" s="594">
        <v>110200</v>
      </c>
      <c r="M568" s="594">
        <v>118400</v>
      </c>
      <c r="N568" s="594">
        <v>126500</v>
      </c>
      <c r="O568" s="594">
        <v>134700</v>
      </c>
      <c r="P568" s="37"/>
      <c r="Q568" s="37"/>
    </row>
    <row r="569" spans="1:17">
      <c r="A569" s="35"/>
      <c r="B569" s="465">
        <v>0.9</v>
      </c>
      <c r="C569" s="594">
        <v>1606</v>
      </c>
      <c r="D569" s="594">
        <v>1721</v>
      </c>
      <c r="E569" s="594">
        <v>2065</v>
      </c>
      <c r="F569" s="594">
        <v>2387</v>
      </c>
      <c r="G569" s="594">
        <v>2664</v>
      </c>
      <c r="H569" s="594">
        <v>64260</v>
      </c>
      <c r="I569" s="594">
        <v>73440</v>
      </c>
      <c r="J569" s="594">
        <v>82620</v>
      </c>
      <c r="K569" s="594">
        <v>91800</v>
      </c>
      <c r="L569" s="594">
        <v>99180</v>
      </c>
      <c r="M569" s="594">
        <v>106560</v>
      </c>
      <c r="N569" s="594">
        <v>113850</v>
      </c>
      <c r="O569" s="594">
        <v>121230</v>
      </c>
      <c r="P569" s="37"/>
      <c r="Q569" s="37"/>
    </row>
    <row r="570" spans="1:17">
      <c r="A570" s="35" t="s">
        <v>862</v>
      </c>
      <c r="B570" s="465">
        <v>0.8</v>
      </c>
      <c r="C570" s="594">
        <v>1428</v>
      </c>
      <c r="D570" s="594">
        <v>1530</v>
      </c>
      <c r="E570" s="594">
        <v>1836</v>
      </c>
      <c r="F570" s="594">
        <v>2122</v>
      </c>
      <c r="G570" s="594">
        <v>2368</v>
      </c>
      <c r="H570" s="594">
        <v>57120</v>
      </c>
      <c r="I570" s="594">
        <v>65280</v>
      </c>
      <c r="J570" s="594">
        <v>73440</v>
      </c>
      <c r="K570" s="594">
        <v>81600</v>
      </c>
      <c r="L570" s="594">
        <v>88160</v>
      </c>
      <c r="M570" s="594">
        <v>94720</v>
      </c>
      <c r="N570" s="594">
        <v>101200</v>
      </c>
      <c r="O570" s="594">
        <v>107760</v>
      </c>
      <c r="P570" s="37"/>
      <c r="Q570" s="37"/>
    </row>
    <row r="571" spans="1:17">
      <c r="A571" s="35"/>
      <c r="B571" s="465">
        <v>0.7</v>
      </c>
      <c r="C571" s="594">
        <v>1249</v>
      </c>
      <c r="D571" s="594">
        <v>1338</v>
      </c>
      <c r="E571" s="594">
        <v>1606</v>
      </c>
      <c r="F571" s="594">
        <v>1856</v>
      </c>
      <c r="G571" s="594">
        <v>2072</v>
      </c>
      <c r="H571" s="594">
        <v>49980</v>
      </c>
      <c r="I571" s="594">
        <v>57120</v>
      </c>
      <c r="J571" s="594">
        <v>64259.999999999993</v>
      </c>
      <c r="K571" s="594">
        <v>71400</v>
      </c>
      <c r="L571" s="594">
        <v>77140</v>
      </c>
      <c r="M571" s="594">
        <v>82880</v>
      </c>
      <c r="N571" s="594">
        <v>88550</v>
      </c>
      <c r="O571" s="594">
        <v>94290</v>
      </c>
      <c r="P571" s="37"/>
      <c r="Q571" s="37"/>
    </row>
    <row r="572" spans="1:17">
      <c r="A572" s="35"/>
      <c r="B572" s="465">
        <v>0.6</v>
      </c>
      <c r="C572" s="594">
        <v>1071</v>
      </c>
      <c r="D572" s="594">
        <v>1147</v>
      </c>
      <c r="E572" s="594">
        <v>1377</v>
      </c>
      <c r="F572" s="594">
        <v>1591</v>
      </c>
      <c r="G572" s="594">
        <v>1776</v>
      </c>
      <c r="H572" s="594">
        <v>42840</v>
      </c>
      <c r="I572" s="594">
        <v>48960</v>
      </c>
      <c r="J572" s="594">
        <v>55080</v>
      </c>
      <c r="K572" s="594">
        <v>61200</v>
      </c>
      <c r="L572" s="594">
        <v>66120</v>
      </c>
      <c r="M572" s="595">
        <v>71040</v>
      </c>
      <c r="N572" s="595">
        <v>75900</v>
      </c>
      <c r="O572" s="595">
        <v>80820</v>
      </c>
      <c r="P572" s="37"/>
      <c r="Q572" s="37"/>
    </row>
    <row r="573" spans="1:17">
      <c r="A573" s="35"/>
      <c r="B573" s="465">
        <v>0.55000000000000004</v>
      </c>
      <c r="C573" s="594">
        <v>981</v>
      </c>
      <c r="D573" s="594">
        <v>1051</v>
      </c>
      <c r="E573" s="594">
        <v>1262</v>
      </c>
      <c r="F573" s="594">
        <v>1458</v>
      </c>
      <c r="G573" s="594">
        <v>1628</v>
      </c>
      <c r="H573" s="594">
        <v>39270</v>
      </c>
      <c r="I573" s="594">
        <v>44880</v>
      </c>
      <c r="J573" s="594">
        <v>50490.000000000007</v>
      </c>
      <c r="K573" s="594">
        <v>56100.000000000007</v>
      </c>
      <c r="L573" s="594">
        <v>60610.000000000007</v>
      </c>
      <c r="M573" s="594">
        <v>65120.000000000007</v>
      </c>
      <c r="N573" s="594">
        <v>69575</v>
      </c>
      <c r="O573" s="594">
        <v>74085</v>
      </c>
      <c r="P573" s="37"/>
      <c r="Q573" s="37"/>
    </row>
    <row r="574" spans="1:17">
      <c r="A574" s="35"/>
      <c r="B574" s="465">
        <v>0.5</v>
      </c>
      <c r="C574" s="594">
        <v>892</v>
      </c>
      <c r="D574" s="594">
        <v>956</v>
      </c>
      <c r="E574" s="594">
        <v>1147</v>
      </c>
      <c r="F574" s="594">
        <v>1326</v>
      </c>
      <c r="G574" s="594">
        <v>1480</v>
      </c>
      <c r="H574" s="594">
        <v>35700</v>
      </c>
      <c r="I574" s="594">
        <v>40800</v>
      </c>
      <c r="J574" s="594">
        <v>45900</v>
      </c>
      <c r="K574" s="594">
        <v>51000</v>
      </c>
      <c r="L574" s="594">
        <v>55100</v>
      </c>
      <c r="M574" s="594">
        <v>59200</v>
      </c>
      <c r="N574" s="594">
        <v>63250</v>
      </c>
      <c r="O574" s="594">
        <v>67350</v>
      </c>
      <c r="P574" s="37"/>
      <c r="Q574" s="37"/>
    </row>
    <row r="575" spans="1:17">
      <c r="A575" s="35"/>
      <c r="B575" s="465">
        <v>0.45</v>
      </c>
      <c r="C575" s="594">
        <v>803</v>
      </c>
      <c r="D575" s="594">
        <v>860</v>
      </c>
      <c r="E575" s="594">
        <v>1032</v>
      </c>
      <c r="F575" s="594">
        <v>1193</v>
      </c>
      <c r="G575" s="594">
        <v>1332</v>
      </c>
      <c r="H575" s="594">
        <v>32130</v>
      </c>
      <c r="I575" s="594">
        <v>36720</v>
      </c>
      <c r="J575" s="594">
        <v>41310</v>
      </c>
      <c r="K575" s="594">
        <v>45900</v>
      </c>
      <c r="L575" s="594">
        <v>49590</v>
      </c>
      <c r="M575" s="595">
        <v>53280</v>
      </c>
      <c r="N575" s="595">
        <v>56925</v>
      </c>
      <c r="O575" s="595">
        <v>60615</v>
      </c>
      <c r="P575" s="37"/>
      <c r="Q575" s="37"/>
    </row>
    <row r="576" spans="1:17">
      <c r="A576" s="35"/>
      <c r="B576" s="465">
        <v>0.4</v>
      </c>
      <c r="C576" s="594">
        <v>714</v>
      </c>
      <c r="D576" s="594">
        <v>765</v>
      </c>
      <c r="E576" s="594">
        <v>918</v>
      </c>
      <c r="F576" s="594">
        <v>1061</v>
      </c>
      <c r="G576" s="594">
        <v>1184</v>
      </c>
      <c r="H576" s="594">
        <v>28560</v>
      </c>
      <c r="I576" s="594">
        <v>32640</v>
      </c>
      <c r="J576" s="594">
        <v>36720</v>
      </c>
      <c r="K576" s="594">
        <v>40800</v>
      </c>
      <c r="L576" s="594">
        <v>44080</v>
      </c>
      <c r="M576" s="595">
        <v>47360</v>
      </c>
      <c r="N576" s="595">
        <v>50600</v>
      </c>
      <c r="O576" s="595">
        <v>53880</v>
      </c>
      <c r="P576" s="37"/>
      <c r="Q576" s="37"/>
    </row>
    <row r="577" spans="1:17">
      <c r="A577" s="35"/>
      <c r="B577" s="419">
        <v>0.3</v>
      </c>
      <c r="C577" s="594">
        <v>535</v>
      </c>
      <c r="D577" s="594">
        <v>573</v>
      </c>
      <c r="E577" s="594">
        <v>688</v>
      </c>
      <c r="F577" s="594">
        <v>795</v>
      </c>
      <c r="G577" s="594">
        <v>888</v>
      </c>
      <c r="H577" s="594">
        <v>21420</v>
      </c>
      <c r="I577" s="594">
        <v>24480</v>
      </c>
      <c r="J577" s="594">
        <v>27540</v>
      </c>
      <c r="K577" s="594">
        <v>30600</v>
      </c>
      <c r="L577" s="594">
        <v>33060</v>
      </c>
      <c r="M577" s="594">
        <v>35520</v>
      </c>
      <c r="N577" s="594">
        <v>37950</v>
      </c>
      <c r="O577" s="594">
        <v>40410</v>
      </c>
      <c r="P577" s="37"/>
      <c r="Q577" s="37"/>
    </row>
    <row r="578" spans="1:17" ht="13.8" thickBot="1">
      <c r="A578" s="466"/>
      <c r="B578" s="562">
        <v>0.2</v>
      </c>
      <c r="C578" s="598">
        <v>357</v>
      </c>
      <c r="D578" s="598">
        <v>382</v>
      </c>
      <c r="E578" s="598">
        <v>459</v>
      </c>
      <c r="F578" s="598">
        <v>530</v>
      </c>
      <c r="G578" s="598">
        <v>592</v>
      </c>
      <c r="H578" s="598">
        <v>14280</v>
      </c>
      <c r="I578" s="598">
        <v>16320</v>
      </c>
      <c r="J578" s="598">
        <v>18360</v>
      </c>
      <c r="K578" s="598">
        <v>20400</v>
      </c>
      <c r="L578" s="598">
        <v>22040</v>
      </c>
      <c r="M578" s="598">
        <v>23680</v>
      </c>
      <c r="N578" s="598">
        <v>25300</v>
      </c>
      <c r="O578" s="598">
        <v>26940</v>
      </c>
      <c r="P578" s="37"/>
      <c r="Q578" s="37"/>
    </row>
    <row r="579" spans="1:17">
      <c r="A579" s="35"/>
      <c r="B579" s="558"/>
      <c r="C579" s="557"/>
      <c r="D579" s="557"/>
      <c r="E579" s="557"/>
      <c r="F579" s="557"/>
      <c r="G579" s="557"/>
      <c r="H579" s="557"/>
      <c r="I579" s="557"/>
      <c r="J579" s="557"/>
      <c r="K579" s="557"/>
      <c r="L579" s="557"/>
      <c r="M579" s="557"/>
      <c r="N579" s="557"/>
      <c r="O579" s="557"/>
      <c r="P579" s="37"/>
      <c r="Q579" s="37"/>
    </row>
    <row r="580" spans="1:17">
      <c r="A580" s="35"/>
      <c r="B580" s="465"/>
      <c r="C580" s="594"/>
      <c r="D580" s="594"/>
      <c r="E580" s="594"/>
      <c r="F580" s="594"/>
      <c r="G580" s="594"/>
      <c r="H580" s="594"/>
      <c r="I580" s="594"/>
      <c r="J580" s="594"/>
      <c r="K580" s="594"/>
      <c r="L580" s="594"/>
      <c r="M580" s="594"/>
      <c r="N580" s="594"/>
      <c r="O580" s="594"/>
      <c r="P580" s="37"/>
      <c r="Q580" s="37"/>
    </row>
    <row r="581" spans="1:17">
      <c r="A581" s="41"/>
      <c r="B581" s="558">
        <v>1.2</v>
      </c>
      <c r="C581" s="557">
        <v>2142</v>
      </c>
      <c r="D581" s="557">
        <v>2295</v>
      </c>
      <c r="E581" s="557">
        <v>2754</v>
      </c>
      <c r="F581" s="557">
        <v>3183</v>
      </c>
      <c r="G581" s="557">
        <v>3552</v>
      </c>
      <c r="H581" s="557">
        <v>85680</v>
      </c>
      <c r="I581" s="557">
        <v>97920</v>
      </c>
      <c r="J581" s="557">
        <v>110160</v>
      </c>
      <c r="K581" s="557">
        <v>122400</v>
      </c>
      <c r="L581" s="557">
        <v>132240</v>
      </c>
      <c r="M581" s="557">
        <v>142080</v>
      </c>
      <c r="N581" s="557">
        <v>151800</v>
      </c>
      <c r="O581" s="557">
        <v>161640</v>
      </c>
      <c r="P581" s="37"/>
      <c r="Q581" s="37"/>
    </row>
    <row r="582" spans="1:17">
      <c r="A582" s="41"/>
      <c r="B582" s="558">
        <v>1.1000000000000001</v>
      </c>
      <c r="C582" s="557">
        <v>1963</v>
      </c>
      <c r="D582" s="557">
        <v>2103</v>
      </c>
      <c r="E582" s="557">
        <v>2524</v>
      </c>
      <c r="F582" s="557">
        <v>2917</v>
      </c>
      <c r="G582" s="557">
        <v>3256</v>
      </c>
      <c r="H582" s="557">
        <v>78540</v>
      </c>
      <c r="I582" s="557">
        <v>89760</v>
      </c>
      <c r="J582" s="557">
        <v>100980.00000000001</v>
      </c>
      <c r="K582" s="557">
        <v>112200.00000000001</v>
      </c>
      <c r="L582" s="557">
        <v>121220.00000000001</v>
      </c>
      <c r="M582" s="557">
        <v>130240.00000000001</v>
      </c>
      <c r="N582" s="557">
        <v>139150</v>
      </c>
      <c r="O582" s="557">
        <v>148170</v>
      </c>
      <c r="P582" s="37"/>
      <c r="Q582" s="37"/>
    </row>
    <row r="583" spans="1:17">
      <c r="A583" s="35"/>
      <c r="B583" s="465">
        <v>1</v>
      </c>
      <c r="C583" s="594">
        <v>1785</v>
      </c>
      <c r="D583" s="594">
        <v>1912</v>
      </c>
      <c r="E583" s="594">
        <v>2295</v>
      </c>
      <c r="F583" s="594">
        <v>2652</v>
      </c>
      <c r="G583" s="594">
        <v>2960</v>
      </c>
      <c r="H583" s="594">
        <v>71400</v>
      </c>
      <c r="I583" s="594">
        <v>81600</v>
      </c>
      <c r="J583" s="594">
        <v>91800</v>
      </c>
      <c r="K583" s="594">
        <v>102000</v>
      </c>
      <c r="L583" s="594">
        <v>110200</v>
      </c>
      <c r="M583" s="594">
        <v>118400</v>
      </c>
      <c r="N583" s="594">
        <v>126500</v>
      </c>
      <c r="O583" s="594">
        <v>134700</v>
      </c>
      <c r="P583" s="37"/>
      <c r="Q583" s="37"/>
    </row>
    <row r="584" spans="1:17">
      <c r="A584" s="35"/>
      <c r="B584" s="465">
        <v>0.9</v>
      </c>
      <c r="C584" s="594">
        <v>1606</v>
      </c>
      <c r="D584" s="594">
        <v>1721</v>
      </c>
      <c r="E584" s="594">
        <v>2065</v>
      </c>
      <c r="F584" s="594">
        <v>2387</v>
      </c>
      <c r="G584" s="594">
        <v>2664</v>
      </c>
      <c r="H584" s="594">
        <v>64260</v>
      </c>
      <c r="I584" s="594">
        <v>73440</v>
      </c>
      <c r="J584" s="594">
        <v>82620</v>
      </c>
      <c r="K584" s="594">
        <v>91800</v>
      </c>
      <c r="L584" s="594">
        <v>99180</v>
      </c>
      <c r="M584" s="594">
        <v>106560</v>
      </c>
      <c r="N584" s="594">
        <v>113850</v>
      </c>
      <c r="O584" s="594">
        <v>121230</v>
      </c>
      <c r="P584" s="37"/>
      <c r="Q584" s="37"/>
    </row>
    <row r="585" spans="1:17">
      <c r="A585" s="35" t="s">
        <v>863</v>
      </c>
      <c r="B585" s="465">
        <v>0.8</v>
      </c>
      <c r="C585" s="594">
        <v>1428</v>
      </c>
      <c r="D585" s="594">
        <v>1530</v>
      </c>
      <c r="E585" s="594">
        <v>1836</v>
      </c>
      <c r="F585" s="594">
        <v>2122</v>
      </c>
      <c r="G585" s="594">
        <v>2368</v>
      </c>
      <c r="H585" s="594">
        <v>57120</v>
      </c>
      <c r="I585" s="594">
        <v>65280</v>
      </c>
      <c r="J585" s="594">
        <v>73440</v>
      </c>
      <c r="K585" s="594">
        <v>81600</v>
      </c>
      <c r="L585" s="594">
        <v>88160</v>
      </c>
      <c r="M585" s="594">
        <v>94720</v>
      </c>
      <c r="N585" s="594">
        <v>101200</v>
      </c>
      <c r="O585" s="594">
        <v>107760</v>
      </c>
      <c r="P585" s="37"/>
      <c r="Q585" s="37"/>
    </row>
    <row r="586" spans="1:17">
      <c r="A586" s="35"/>
      <c r="B586" s="465">
        <v>0.7</v>
      </c>
      <c r="C586" s="594">
        <v>1249</v>
      </c>
      <c r="D586" s="594">
        <v>1338</v>
      </c>
      <c r="E586" s="594">
        <v>1606</v>
      </c>
      <c r="F586" s="594">
        <v>1856</v>
      </c>
      <c r="G586" s="594">
        <v>2072</v>
      </c>
      <c r="H586" s="594">
        <v>49980</v>
      </c>
      <c r="I586" s="594">
        <v>57120</v>
      </c>
      <c r="J586" s="594">
        <v>64259.999999999993</v>
      </c>
      <c r="K586" s="594">
        <v>71400</v>
      </c>
      <c r="L586" s="594">
        <v>77140</v>
      </c>
      <c r="M586" s="594">
        <v>82880</v>
      </c>
      <c r="N586" s="594">
        <v>88550</v>
      </c>
      <c r="O586" s="594">
        <v>94290</v>
      </c>
      <c r="P586" s="37"/>
      <c r="Q586" s="37"/>
    </row>
    <row r="587" spans="1:17">
      <c r="A587" s="35"/>
      <c r="B587" s="465">
        <v>0.6</v>
      </c>
      <c r="C587" s="594">
        <v>1071</v>
      </c>
      <c r="D587" s="594">
        <v>1147</v>
      </c>
      <c r="E587" s="594">
        <v>1377</v>
      </c>
      <c r="F587" s="594">
        <v>1591</v>
      </c>
      <c r="G587" s="594">
        <v>1776</v>
      </c>
      <c r="H587" s="594">
        <v>42840</v>
      </c>
      <c r="I587" s="594">
        <v>48960</v>
      </c>
      <c r="J587" s="594">
        <v>55080</v>
      </c>
      <c r="K587" s="594">
        <v>61200</v>
      </c>
      <c r="L587" s="594">
        <v>66120</v>
      </c>
      <c r="M587" s="595">
        <v>71040</v>
      </c>
      <c r="N587" s="595">
        <v>75900</v>
      </c>
      <c r="O587" s="595">
        <v>80820</v>
      </c>
      <c r="P587" s="37"/>
      <c r="Q587" s="37"/>
    </row>
    <row r="588" spans="1:17">
      <c r="A588" s="35"/>
      <c r="B588" s="465">
        <v>0.55000000000000004</v>
      </c>
      <c r="C588" s="594">
        <v>981</v>
      </c>
      <c r="D588" s="594">
        <v>1051</v>
      </c>
      <c r="E588" s="594">
        <v>1262</v>
      </c>
      <c r="F588" s="594">
        <v>1458</v>
      </c>
      <c r="G588" s="594">
        <v>1628</v>
      </c>
      <c r="H588" s="594">
        <v>39270</v>
      </c>
      <c r="I588" s="594">
        <v>44880</v>
      </c>
      <c r="J588" s="594">
        <v>50490.000000000007</v>
      </c>
      <c r="K588" s="594">
        <v>56100.000000000007</v>
      </c>
      <c r="L588" s="594">
        <v>60610.000000000007</v>
      </c>
      <c r="M588" s="594">
        <v>65120.000000000007</v>
      </c>
      <c r="N588" s="594">
        <v>69575</v>
      </c>
      <c r="O588" s="594">
        <v>74085</v>
      </c>
      <c r="P588" s="37"/>
      <c r="Q588" s="37"/>
    </row>
    <row r="589" spans="1:17">
      <c r="A589" s="35"/>
      <c r="B589" s="465">
        <v>0.5</v>
      </c>
      <c r="C589" s="594">
        <v>892</v>
      </c>
      <c r="D589" s="594">
        <v>956</v>
      </c>
      <c r="E589" s="594">
        <v>1147</v>
      </c>
      <c r="F589" s="594">
        <v>1326</v>
      </c>
      <c r="G589" s="594">
        <v>1480</v>
      </c>
      <c r="H589" s="594">
        <v>35700</v>
      </c>
      <c r="I589" s="594">
        <v>40800</v>
      </c>
      <c r="J589" s="594">
        <v>45900</v>
      </c>
      <c r="K589" s="594">
        <v>51000</v>
      </c>
      <c r="L589" s="594">
        <v>55100</v>
      </c>
      <c r="M589" s="594">
        <v>59200</v>
      </c>
      <c r="N589" s="594">
        <v>63250</v>
      </c>
      <c r="O589" s="594">
        <v>67350</v>
      </c>
      <c r="P589" s="37"/>
      <c r="Q589" s="37"/>
    </row>
    <row r="590" spans="1:17">
      <c r="A590" s="35"/>
      <c r="B590" s="465">
        <v>0.45</v>
      </c>
      <c r="C590" s="594">
        <v>803</v>
      </c>
      <c r="D590" s="594">
        <v>860</v>
      </c>
      <c r="E590" s="594">
        <v>1032</v>
      </c>
      <c r="F590" s="594">
        <v>1193</v>
      </c>
      <c r="G590" s="594">
        <v>1332</v>
      </c>
      <c r="H590" s="594">
        <v>32130</v>
      </c>
      <c r="I590" s="594">
        <v>36720</v>
      </c>
      <c r="J590" s="594">
        <v>41310</v>
      </c>
      <c r="K590" s="594">
        <v>45900</v>
      </c>
      <c r="L590" s="594">
        <v>49590</v>
      </c>
      <c r="M590" s="595">
        <v>53280</v>
      </c>
      <c r="N590" s="595">
        <v>56925</v>
      </c>
      <c r="O590" s="595">
        <v>60615</v>
      </c>
      <c r="P590" s="37"/>
      <c r="Q590" s="37"/>
    </row>
    <row r="591" spans="1:17">
      <c r="A591" s="35"/>
      <c r="B591" s="465">
        <v>0.4</v>
      </c>
      <c r="C591" s="594">
        <v>714</v>
      </c>
      <c r="D591" s="594">
        <v>765</v>
      </c>
      <c r="E591" s="594">
        <v>918</v>
      </c>
      <c r="F591" s="594">
        <v>1061</v>
      </c>
      <c r="G591" s="594">
        <v>1184</v>
      </c>
      <c r="H591" s="594">
        <v>28560</v>
      </c>
      <c r="I591" s="594">
        <v>32640</v>
      </c>
      <c r="J591" s="594">
        <v>36720</v>
      </c>
      <c r="K591" s="594">
        <v>40800</v>
      </c>
      <c r="L591" s="594">
        <v>44080</v>
      </c>
      <c r="M591" s="595">
        <v>47360</v>
      </c>
      <c r="N591" s="595">
        <v>50600</v>
      </c>
      <c r="O591" s="595">
        <v>53880</v>
      </c>
      <c r="P591" s="37"/>
      <c r="Q591" s="37"/>
    </row>
    <row r="592" spans="1:17">
      <c r="A592" s="35"/>
      <c r="B592" s="419">
        <v>0.3</v>
      </c>
      <c r="C592" s="594">
        <v>535</v>
      </c>
      <c r="D592" s="594">
        <v>573</v>
      </c>
      <c r="E592" s="594">
        <v>688</v>
      </c>
      <c r="F592" s="594">
        <v>795</v>
      </c>
      <c r="G592" s="594">
        <v>888</v>
      </c>
      <c r="H592" s="594">
        <v>21420</v>
      </c>
      <c r="I592" s="594">
        <v>24480</v>
      </c>
      <c r="J592" s="594">
        <v>27540</v>
      </c>
      <c r="K592" s="594">
        <v>30600</v>
      </c>
      <c r="L592" s="594">
        <v>33060</v>
      </c>
      <c r="M592" s="594">
        <v>35520</v>
      </c>
      <c r="N592" s="594">
        <v>37950</v>
      </c>
      <c r="O592" s="594">
        <v>40410</v>
      </c>
      <c r="P592" s="37"/>
      <c r="Q592" s="37"/>
    </row>
    <row r="593" spans="1:17" ht="13.8" thickBot="1">
      <c r="A593" s="466"/>
      <c r="B593" s="562">
        <v>0.2</v>
      </c>
      <c r="C593" s="598">
        <v>357</v>
      </c>
      <c r="D593" s="598">
        <v>382</v>
      </c>
      <c r="E593" s="598">
        <v>459</v>
      </c>
      <c r="F593" s="598">
        <v>530</v>
      </c>
      <c r="G593" s="598">
        <v>592</v>
      </c>
      <c r="H593" s="598">
        <v>14280</v>
      </c>
      <c r="I593" s="598">
        <v>16320</v>
      </c>
      <c r="J593" s="598">
        <v>18360</v>
      </c>
      <c r="K593" s="598">
        <v>20400</v>
      </c>
      <c r="L593" s="598">
        <v>22040</v>
      </c>
      <c r="M593" s="598">
        <v>23680</v>
      </c>
      <c r="N593" s="598">
        <v>25300</v>
      </c>
      <c r="O593" s="598">
        <v>26940</v>
      </c>
      <c r="P593" s="37"/>
      <c r="Q593" s="37"/>
    </row>
    <row r="594" spans="1:17">
      <c r="A594" s="35"/>
      <c r="B594" s="558"/>
      <c r="C594" s="557"/>
      <c r="D594" s="557"/>
      <c r="E594" s="557"/>
      <c r="F594" s="557"/>
      <c r="G594" s="557"/>
      <c r="H594" s="557"/>
      <c r="I594" s="557"/>
      <c r="J594" s="557"/>
      <c r="K594" s="557"/>
      <c r="L594" s="557"/>
      <c r="M594" s="557"/>
      <c r="N594" s="557"/>
      <c r="O594" s="557"/>
      <c r="P594" s="37"/>
      <c r="Q594" s="37"/>
    </row>
    <row r="595" spans="1:17">
      <c r="A595" s="35"/>
      <c r="B595" s="465"/>
      <c r="C595" s="594"/>
      <c r="D595" s="594"/>
      <c r="E595" s="594"/>
      <c r="F595" s="594"/>
      <c r="G595" s="594"/>
      <c r="H595" s="594"/>
      <c r="I595" s="594"/>
      <c r="J595" s="594"/>
      <c r="K595" s="594"/>
      <c r="L595" s="594"/>
      <c r="M595" s="594"/>
      <c r="N595" s="594"/>
      <c r="O595" s="594"/>
      <c r="P595" s="37"/>
      <c r="Q595" s="37"/>
    </row>
    <row r="596" spans="1:17">
      <c r="A596" s="41"/>
      <c r="B596" s="558">
        <v>1.2</v>
      </c>
      <c r="C596" s="557">
        <v>2142</v>
      </c>
      <c r="D596" s="557">
        <v>2295</v>
      </c>
      <c r="E596" s="557">
        <v>2754</v>
      </c>
      <c r="F596" s="557">
        <v>3183</v>
      </c>
      <c r="G596" s="557">
        <v>3552</v>
      </c>
      <c r="H596" s="557">
        <v>85680</v>
      </c>
      <c r="I596" s="557">
        <v>97920</v>
      </c>
      <c r="J596" s="557">
        <v>110160</v>
      </c>
      <c r="K596" s="557">
        <v>122400</v>
      </c>
      <c r="L596" s="557">
        <v>132240</v>
      </c>
      <c r="M596" s="557">
        <v>142080</v>
      </c>
      <c r="N596" s="557">
        <v>151800</v>
      </c>
      <c r="O596" s="557">
        <v>161640</v>
      </c>
      <c r="P596" s="36"/>
      <c r="Q596" s="36"/>
    </row>
    <row r="597" spans="1:17">
      <c r="A597" s="41"/>
      <c r="B597" s="558">
        <v>1.1000000000000001</v>
      </c>
      <c r="C597" s="557">
        <v>1963</v>
      </c>
      <c r="D597" s="557">
        <v>2103</v>
      </c>
      <c r="E597" s="557">
        <v>2524</v>
      </c>
      <c r="F597" s="557">
        <v>2917</v>
      </c>
      <c r="G597" s="557">
        <v>3256</v>
      </c>
      <c r="H597" s="557">
        <v>78540</v>
      </c>
      <c r="I597" s="557">
        <v>89760</v>
      </c>
      <c r="J597" s="557">
        <v>100980.00000000001</v>
      </c>
      <c r="K597" s="557">
        <v>112200.00000000001</v>
      </c>
      <c r="L597" s="557">
        <v>121220.00000000001</v>
      </c>
      <c r="M597" s="557">
        <v>130240.00000000001</v>
      </c>
      <c r="N597" s="557">
        <v>139150</v>
      </c>
      <c r="O597" s="557">
        <v>148170</v>
      </c>
      <c r="P597" s="36"/>
      <c r="Q597" s="36"/>
    </row>
    <row r="598" spans="1:17">
      <c r="A598" s="35"/>
      <c r="B598" s="465">
        <v>1</v>
      </c>
      <c r="C598" s="594">
        <v>1785</v>
      </c>
      <c r="D598" s="594">
        <v>1912</v>
      </c>
      <c r="E598" s="594">
        <v>2295</v>
      </c>
      <c r="F598" s="594">
        <v>2652</v>
      </c>
      <c r="G598" s="594">
        <v>2960</v>
      </c>
      <c r="H598" s="594">
        <v>71400</v>
      </c>
      <c r="I598" s="594">
        <v>81600</v>
      </c>
      <c r="J598" s="594">
        <v>91800</v>
      </c>
      <c r="K598" s="594">
        <v>102000</v>
      </c>
      <c r="L598" s="594">
        <v>110200</v>
      </c>
      <c r="M598" s="594">
        <v>118400</v>
      </c>
      <c r="N598" s="594">
        <v>126500</v>
      </c>
      <c r="O598" s="594">
        <v>134700</v>
      </c>
      <c r="P598" s="36"/>
      <c r="Q598" s="36"/>
    </row>
    <row r="599" spans="1:17">
      <c r="A599" s="35"/>
      <c r="B599" s="465">
        <v>0.9</v>
      </c>
      <c r="C599" s="594">
        <v>1606</v>
      </c>
      <c r="D599" s="594">
        <v>1721</v>
      </c>
      <c r="E599" s="594">
        <v>2065</v>
      </c>
      <c r="F599" s="594">
        <v>2387</v>
      </c>
      <c r="G599" s="594">
        <v>2664</v>
      </c>
      <c r="H599" s="594">
        <v>64260</v>
      </c>
      <c r="I599" s="594">
        <v>73440</v>
      </c>
      <c r="J599" s="594">
        <v>82620</v>
      </c>
      <c r="K599" s="594">
        <v>91800</v>
      </c>
      <c r="L599" s="594">
        <v>99180</v>
      </c>
      <c r="M599" s="594">
        <v>106560</v>
      </c>
      <c r="N599" s="594">
        <v>113850</v>
      </c>
      <c r="O599" s="594">
        <v>121230</v>
      </c>
      <c r="P599" s="36"/>
      <c r="Q599" s="36"/>
    </row>
    <row r="600" spans="1:17">
      <c r="A600" s="35" t="s">
        <v>864</v>
      </c>
      <c r="B600" s="465">
        <v>0.8</v>
      </c>
      <c r="C600" s="594">
        <v>1428</v>
      </c>
      <c r="D600" s="594">
        <v>1530</v>
      </c>
      <c r="E600" s="594">
        <v>1836</v>
      </c>
      <c r="F600" s="594">
        <v>2122</v>
      </c>
      <c r="G600" s="594">
        <v>2368</v>
      </c>
      <c r="H600" s="594">
        <v>57120</v>
      </c>
      <c r="I600" s="594">
        <v>65280</v>
      </c>
      <c r="J600" s="594">
        <v>73440</v>
      </c>
      <c r="K600" s="594">
        <v>81600</v>
      </c>
      <c r="L600" s="594">
        <v>88160</v>
      </c>
      <c r="M600" s="594">
        <v>94720</v>
      </c>
      <c r="N600" s="594">
        <v>101200</v>
      </c>
      <c r="O600" s="594">
        <v>107760</v>
      </c>
      <c r="P600" s="36"/>
      <c r="Q600" s="36"/>
    </row>
    <row r="601" spans="1:17">
      <c r="A601" s="35"/>
      <c r="B601" s="465">
        <v>0.7</v>
      </c>
      <c r="C601" s="594">
        <v>1249</v>
      </c>
      <c r="D601" s="594">
        <v>1338</v>
      </c>
      <c r="E601" s="594">
        <v>1606</v>
      </c>
      <c r="F601" s="594">
        <v>1856</v>
      </c>
      <c r="G601" s="594">
        <v>2072</v>
      </c>
      <c r="H601" s="594">
        <v>49980</v>
      </c>
      <c r="I601" s="594">
        <v>57120</v>
      </c>
      <c r="J601" s="594">
        <v>64259.999999999993</v>
      </c>
      <c r="K601" s="594">
        <v>71400</v>
      </c>
      <c r="L601" s="594">
        <v>77140</v>
      </c>
      <c r="M601" s="594">
        <v>82880</v>
      </c>
      <c r="N601" s="594">
        <v>88550</v>
      </c>
      <c r="O601" s="594">
        <v>94290</v>
      </c>
      <c r="P601" s="36"/>
      <c r="Q601" s="36"/>
    </row>
    <row r="602" spans="1:17">
      <c r="A602" s="35"/>
      <c r="B602" s="465">
        <v>0.6</v>
      </c>
      <c r="C602" s="594">
        <v>1071</v>
      </c>
      <c r="D602" s="594">
        <v>1147</v>
      </c>
      <c r="E602" s="594">
        <v>1377</v>
      </c>
      <c r="F602" s="594">
        <v>1591</v>
      </c>
      <c r="G602" s="594">
        <v>1776</v>
      </c>
      <c r="H602" s="594">
        <v>42840</v>
      </c>
      <c r="I602" s="594">
        <v>48960</v>
      </c>
      <c r="J602" s="594">
        <v>55080</v>
      </c>
      <c r="K602" s="594">
        <v>61200</v>
      </c>
      <c r="L602" s="594">
        <v>66120</v>
      </c>
      <c r="M602" s="595">
        <v>71040</v>
      </c>
      <c r="N602" s="595">
        <v>75900</v>
      </c>
      <c r="O602" s="595">
        <v>80820</v>
      </c>
      <c r="P602" s="36"/>
      <c r="Q602" s="36"/>
    </row>
    <row r="603" spans="1:17">
      <c r="A603" s="35"/>
      <c r="B603" s="465">
        <v>0.55000000000000004</v>
      </c>
      <c r="C603" s="594">
        <v>981</v>
      </c>
      <c r="D603" s="594">
        <v>1051</v>
      </c>
      <c r="E603" s="594">
        <v>1262</v>
      </c>
      <c r="F603" s="594">
        <v>1458</v>
      </c>
      <c r="G603" s="594">
        <v>1628</v>
      </c>
      <c r="H603" s="594">
        <v>39270</v>
      </c>
      <c r="I603" s="594">
        <v>44880</v>
      </c>
      <c r="J603" s="594">
        <v>50490.000000000007</v>
      </c>
      <c r="K603" s="594">
        <v>56100.000000000007</v>
      </c>
      <c r="L603" s="594">
        <v>60610.000000000007</v>
      </c>
      <c r="M603" s="594">
        <v>65120.000000000007</v>
      </c>
      <c r="N603" s="594">
        <v>69575</v>
      </c>
      <c r="O603" s="594">
        <v>74085</v>
      </c>
      <c r="P603" s="36"/>
      <c r="Q603" s="36"/>
    </row>
    <row r="604" spans="1:17">
      <c r="A604" s="35" t="s">
        <v>327</v>
      </c>
      <c r="B604" s="465">
        <v>0.5</v>
      </c>
      <c r="C604" s="594">
        <v>892</v>
      </c>
      <c r="D604" s="594">
        <v>956</v>
      </c>
      <c r="E604" s="594">
        <v>1147</v>
      </c>
      <c r="F604" s="594">
        <v>1326</v>
      </c>
      <c r="G604" s="594">
        <v>1480</v>
      </c>
      <c r="H604" s="594">
        <v>35700</v>
      </c>
      <c r="I604" s="594">
        <v>40800</v>
      </c>
      <c r="J604" s="594">
        <v>45900</v>
      </c>
      <c r="K604" s="594">
        <v>51000</v>
      </c>
      <c r="L604" s="594">
        <v>55100</v>
      </c>
      <c r="M604" s="594">
        <v>59200</v>
      </c>
      <c r="N604" s="594">
        <v>63250</v>
      </c>
      <c r="O604" s="594">
        <v>67350</v>
      </c>
      <c r="P604" s="36"/>
      <c r="Q604" s="36"/>
    </row>
    <row r="605" spans="1:17">
      <c r="A605" s="35"/>
      <c r="B605" s="465">
        <v>0.45</v>
      </c>
      <c r="C605" s="594">
        <v>803</v>
      </c>
      <c r="D605" s="594">
        <v>860</v>
      </c>
      <c r="E605" s="594">
        <v>1032</v>
      </c>
      <c r="F605" s="594">
        <v>1193</v>
      </c>
      <c r="G605" s="594">
        <v>1332</v>
      </c>
      <c r="H605" s="594">
        <v>32130</v>
      </c>
      <c r="I605" s="594">
        <v>36720</v>
      </c>
      <c r="J605" s="594">
        <v>41310</v>
      </c>
      <c r="K605" s="594">
        <v>45900</v>
      </c>
      <c r="L605" s="594">
        <v>49590</v>
      </c>
      <c r="M605" s="595">
        <v>53280</v>
      </c>
      <c r="N605" s="595">
        <v>56925</v>
      </c>
      <c r="O605" s="595">
        <v>60615</v>
      </c>
      <c r="P605" s="36"/>
      <c r="Q605" s="36"/>
    </row>
    <row r="606" spans="1:17">
      <c r="A606" s="35"/>
      <c r="B606" s="465">
        <v>0.4</v>
      </c>
      <c r="C606" s="594">
        <v>714</v>
      </c>
      <c r="D606" s="594">
        <v>765</v>
      </c>
      <c r="E606" s="594">
        <v>918</v>
      </c>
      <c r="F606" s="594">
        <v>1061</v>
      </c>
      <c r="G606" s="594">
        <v>1184</v>
      </c>
      <c r="H606" s="594">
        <v>28560</v>
      </c>
      <c r="I606" s="594">
        <v>32640</v>
      </c>
      <c r="J606" s="594">
        <v>36720</v>
      </c>
      <c r="K606" s="594">
        <v>40800</v>
      </c>
      <c r="L606" s="594">
        <v>44080</v>
      </c>
      <c r="M606" s="595">
        <v>47360</v>
      </c>
      <c r="N606" s="595">
        <v>50600</v>
      </c>
      <c r="O606" s="595">
        <v>53880</v>
      </c>
      <c r="P606" s="36"/>
      <c r="Q606" s="36"/>
    </row>
    <row r="607" spans="1:17">
      <c r="A607" s="35"/>
      <c r="B607" s="419">
        <v>0.3</v>
      </c>
      <c r="C607" s="594">
        <v>535</v>
      </c>
      <c r="D607" s="594">
        <v>573</v>
      </c>
      <c r="E607" s="594">
        <v>688</v>
      </c>
      <c r="F607" s="594">
        <v>795</v>
      </c>
      <c r="G607" s="594">
        <v>888</v>
      </c>
      <c r="H607" s="594">
        <v>21420</v>
      </c>
      <c r="I607" s="594">
        <v>24480</v>
      </c>
      <c r="J607" s="594">
        <v>27540</v>
      </c>
      <c r="K607" s="594">
        <v>30600</v>
      </c>
      <c r="L607" s="594">
        <v>33060</v>
      </c>
      <c r="M607" s="594">
        <v>35520</v>
      </c>
      <c r="N607" s="594">
        <v>37950</v>
      </c>
      <c r="O607" s="594">
        <v>40410</v>
      </c>
      <c r="P607" s="36"/>
      <c r="Q607" s="36"/>
    </row>
    <row r="608" spans="1:17" ht="13.8" thickBot="1">
      <c r="A608" s="466"/>
      <c r="B608" s="562">
        <v>0.2</v>
      </c>
      <c r="C608" s="598">
        <v>357</v>
      </c>
      <c r="D608" s="598">
        <v>382</v>
      </c>
      <c r="E608" s="598">
        <v>459</v>
      </c>
      <c r="F608" s="598">
        <v>530</v>
      </c>
      <c r="G608" s="598">
        <v>592</v>
      </c>
      <c r="H608" s="598">
        <v>14280</v>
      </c>
      <c r="I608" s="598">
        <v>16320</v>
      </c>
      <c r="J608" s="598">
        <v>18360</v>
      </c>
      <c r="K608" s="598">
        <v>20400</v>
      </c>
      <c r="L608" s="598">
        <v>22040</v>
      </c>
      <c r="M608" s="598">
        <v>23680</v>
      </c>
      <c r="N608" s="598">
        <v>25300</v>
      </c>
      <c r="O608" s="598">
        <v>26940</v>
      </c>
      <c r="P608" s="37"/>
      <c r="Q608" s="37"/>
    </row>
    <row r="609" spans="1:17">
      <c r="A609" s="35"/>
      <c r="B609" s="558"/>
      <c r="C609" s="557"/>
      <c r="D609" s="557"/>
      <c r="E609" s="557"/>
      <c r="F609" s="557"/>
      <c r="G609" s="557"/>
      <c r="H609" s="557"/>
      <c r="I609" s="557"/>
      <c r="J609" s="557"/>
      <c r="K609" s="557"/>
      <c r="L609" s="557"/>
      <c r="M609" s="557"/>
      <c r="N609" s="557"/>
      <c r="O609" s="557"/>
      <c r="P609" s="37"/>
      <c r="Q609" s="37"/>
    </row>
    <row r="610" spans="1:17">
      <c r="A610" s="35"/>
      <c r="B610" s="465"/>
      <c r="C610" s="594"/>
      <c r="D610" s="594"/>
      <c r="E610" s="594"/>
      <c r="F610" s="594"/>
      <c r="G610" s="594"/>
      <c r="H610" s="594"/>
      <c r="I610" s="594"/>
      <c r="J610" s="594"/>
      <c r="K610" s="594"/>
      <c r="L610" s="594"/>
      <c r="M610" s="594"/>
      <c r="N610" s="594"/>
      <c r="O610" s="594"/>
      <c r="P610" s="37"/>
      <c r="Q610" s="37"/>
    </row>
    <row r="611" spans="1:17">
      <c r="A611" s="35"/>
      <c r="B611" s="558">
        <v>1.2</v>
      </c>
      <c r="C611" s="557">
        <v>2142</v>
      </c>
      <c r="D611" s="557">
        <v>2295</v>
      </c>
      <c r="E611" s="557">
        <v>2754</v>
      </c>
      <c r="F611" s="557">
        <v>3183</v>
      </c>
      <c r="G611" s="557">
        <v>3552</v>
      </c>
      <c r="H611" s="557">
        <v>85680</v>
      </c>
      <c r="I611" s="557">
        <v>97920</v>
      </c>
      <c r="J611" s="557">
        <v>110160</v>
      </c>
      <c r="K611" s="557">
        <v>122400</v>
      </c>
      <c r="L611" s="557">
        <v>132240</v>
      </c>
      <c r="M611" s="557">
        <v>142080</v>
      </c>
      <c r="N611" s="557">
        <v>151800</v>
      </c>
      <c r="O611" s="557">
        <v>161640</v>
      </c>
      <c r="P611" s="36"/>
      <c r="Q611" s="36"/>
    </row>
    <row r="612" spans="1:17">
      <c r="A612" s="35"/>
      <c r="B612" s="558">
        <v>1.1000000000000001</v>
      </c>
      <c r="C612" s="557">
        <v>1963</v>
      </c>
      <c r="D612" s="557">
        <v>2103</v>
      </c>
      <c r="E612" s="557">
        <v>2524</v>
      </c>
      <c r="F612" s="557">
        <v>2917</v>
      </c>
      <c r="G612" s="557">
        <v>3256</v>
      </c>
      <c r="H612" s="557">
        <v>78540</v>
      </c>
      <c r="I612" s="557">
        <v>89760</v>
      </c>
      <c r="J612" s="557">
        <v>100980.00000000001</v>
      </c>
      <c r="K612" s="557">
        <v>112200.00000000001</v>
      </c>
      <c r="L612" s="557">
        <v>121220.00000000001</v>
      </c>
      <c r="M612" s="557">
        <v>130240.00000000001</v>
      </c>
      <c r="N612" s="557">
        <v>139150</v>
      </c>
      <c r="O612" s="557">
        <v>148170</v>
      </c>
      <c r="P612" s="36"/>
      <c r="Q612" s="36"/>
    </row>
    <row r="613" spans="1:17">
      <c r="A613" s="35"/>
      <c r="B613" s="465">
        <v>1</v>
      </c>
      <c r="C613" s="594">
        <v>1785</v>
      </c>
      <c r="D613" s="594">
        <v>1912</v>
      </c>
      <c r="E613" s="594">
        <v>2295</v>
      </c>
      <c r="F613" s="594">
        <v>2652</v>
      </c>
      <c r="G613" s="594">
        <v>2960</v>
      </c>
      <c r="H613" s="594">
        <v>71400</v>
      </c>
      <c r="I613" s="594">
        <v>81600</v>
      </c>
      <c r="J613" s="594">
        <v>91800</v>
      </c>
      <c r="K613" s="594">
        <v>102000</v>
      </c>
      <c r="L613" s="594">
        <v>110200</v>
      </c>
      <c r="M613" s="594">
        <v>118400</v>
      </c>
      <c r="N613" s="594">
        <v>126500</v>
      </c>
      <c r="O613" s="594">
        <v>134700</v>
      </c>
      <c r="P613" s="36"/>
      <c r="Q613" s="36"/>
    </row>
    <row r="614" spans="1:17">
      <c r="A614" s="35"/>
      <c r="B614" s="465">
        <v>0.9</v>
      </c>
      <c r="C614" s="594">
        <v>1606</v>
      </c>
      <c r="D614" s="594">
        <v>1721</v>
      </c>
      <c r="E614" s="594">
        <v>2065</v>
      </c>
      <c r="F614" s="594">
        <v>2387</v>
      </c>
      <c r="G614" s="594">
        <v>2664</v>
      </c>
      <c r="H614" s="594">
        <v>64260</v>
      </c>
      <c r="I614" s="594">
        <v>73440</v>
      </c>
      <c r="J614" s="594">
        <v>82620</v>
      </c>
      <c r="K614" s="594">
        <v>91800</v>
      </c>
      <c r="L614" s="594">
        <v>99180</v>
      </c>
      <c r="M614" s="594">
        <v>106560</v>
      </c>
      <c r="N614" s="594">
        <v>113850</v>
      </c>
      <c r="O614" s="594">
        <v>121230</v>
      </c>
      <c r="P614" s="36"/>
      <c r="Q614" s="36"/>
    </row>
    <row r="615" spans="1:17">
      <c r="A615" s="35" t="s">
        <v>865</v>
      </c>
      <c r="B615" s="465">
        <v>0.8</v>
      </c>
      <c r="C615" s="594">
        <v>1428</v>
      </c>
      <c r="D615" s="594">
        <v>1530</v>
      </c>
      <c r="E615" s="594">
        <v>1836</v>
      </c>
      <c r="F615" s="594">
        <v>2122</v>
      </c>
      <c r="G615" s="594">
        <v>2368</v>
      </c>
      <c r="H615" s="594">
        <v>57120</v>
      </c>
      <c r="I615" s="594">
        <v>65280</v>
      </c>
      <c r="J615" s="594">
        <v>73440</v>
      </c>
      <c r="K615" s="594">
        <v>81600</v>
      </c>
      <c r="L615" s="594">
        <v>88160</v>
      </c>
      <c r="M615" s="594">
        <v>94720</v>
      </c>
      <c r="N615" s="594">
        <v>101200</v>
      </c>
      <c r="O615" s="594">
        <v>107760</v>
      </c>
      <c r="P615" s="36"/>
      <c r="Q615" s="36"/>
    </row>
    <row r="616" spans="1:17">
      <c r="A616" s="35"/>
      <c r="B616" s="465">
        <v>0.7</v>
      </c>
      <c r="C616" s="594">
        <v>1249</v>
      </c>
      <c r="D616" s="594">
        <v>1338</v>
      </c>
      <c r="E616" s="594">
        <v>1606</v>
      </c>
      <c r="F616" s="594">
        <v>1856</v>
      </c>
      <c r="G616" s="594">
        <v>2072</v>
      </c>
      <c r="H616" s="594">
        <v>49980</v>
      </c>
      <c r="I616" s="594">
        <v>57120</v>
      </c>
      <c r="J616" s="594">
        <v>64259.999999999993</v>
      </c>
      <c r="K616" s="594">
        <v>71400</v>
      </c>
      <c r="L616" s="594">
        <v>77140</v>
      </c>
      <c r="M616" s="594">
        <v>82880</v>
      </c>
      <c r="N616" s="594">
        <v>88550</v>
      </c>
      <c r="O616" s="594">
        <v>94290</v>
      </c>
      <c r="P616" s="36"/>
      <c r="Q616" s="36"/>
    </row>
    <row r="617" spans="1:17">
      <c r="A617" s="35"/>
      <c r="B617" s="465">
        <v>0.6</v>
      </c>
      <c r="C617" s="594">
        <v>1071</v>
      </c>
      <c r="D617" s="594">
        <v>1147</v>
      </c>
      <c r="E617" s="594">
        <v>1377</v>
      </c>
      <c r="F617" s="594">
        <v>1591</v>
      </c>
      <c r="G617" s="594">
        <v>1776</v>
      </c>
      <c r="H617" s="594">
        <v>42840</v>
      </c>
      <c r="I617" s="594">
        <v>48960</v>
      </c>
      <c r="J617" s="594">
        <v>55080</v>
      </c>
      <c r="K617" s="594">
        <v>61200</v>
      </c>
      <c r="L617" s="594">
        <v>66120</v>
      </c>
      <c r="M617" s="595">
        <v>71040</v>
      </c>
      <c r="N617" s="595">
        <v>75900</v>
      </c>
      <c r="O617" s="595">
        <v>80820</v>
      </c>
      <c r="P617" s="36"/>
      <c r="Q617" s="36"/>
    </row>
    <row r="618" spans="1:17">
      <c r="A618" s="35"/>
      <c r="B618" s="465">
        <v>0.55000000000000004</v>
      </c>
      <c r="C618" s="594">
        <v>981</v>
      </c>
      <c r="D618" s="594">
        <v>1051</v>
      </c>
      <c r="E618" s="594">
        <v>1262</v>
      </c>
      <c r="F618" s="594">
        <v>1458</v>
      </c>
      <c r="G618" s="594">
        <v>1628</v>
      </c>
      <c r="H618" s="594">
        <v>39270</v>
      </c>
      <c r="I618" s="594">
        <v>44880</v>
      </c>
      <c r="J618" s="594">
        <v>50490.000000000007</v>
      </c>
      <c r="K618" s="594">
        <v>56100.000000000007</v>
      </c>
      <c r="L618" s="594">
        <v>60610.000000000007</v>
      </c>
      <c r="M618" s="594">
        <v>65120.000000000007</v>
      </c>
      <c r="N618" s="594">
        <v>69575</v>
      </c>
      <c r="O618" s="594">
        <v>74085</v>
      </c>
      <c r="P618" s="36"/>
      <c r="Q618" s="36"/>
    </row>
    <row r="619" spans="1:17">
      <c r="A619" s="35"/>
      <c r="B619" s="465">
        <v>0.5</v>
      </c>
      <c r="C619" s="594">
        <v>892</v>
      </c>
      <c r="D619" s="594">
        <v>956</v>
      </c>
      <c r="E619" s="594">
        <v>1147</v>
      </c>
      <c r="F619" s="594">
        <v>1326</v>
      </c>
      <c r="G619" s="594">
        <v>1480</v>
      </c>
      <c r="H619" s="594">
        <v>35700</v>
      </c>
      <c r="I619" s="594">
        <v>40800</v>
      </c>
      <c r="J619" s="594">
        <v>45900</v>
      </c>
      <c r="K619" s="594">
        <v>51000</v>
      </c>
      <c r="L619" s="594">
        <v>55100</v>
      </c>
      <c r="M619" s="594">
        <v>59200</v>
      </c>
      <c r="N619" s="594">
        <v>63250</v>
      </c>
      <c r="O619" s="594">
        <v>67350</v>
      </c>
      <c r="P619" s="36"/>
      <c r="Q619" s="36"/>
    </row>
    <row r="620" spans="1:17">
      <c r="A620" s="35"/>
      <c r="B620" s="465">
        <v>0.45</v>
      </c>
      <c r="C620" s="594">
        <v>803</v>
      </c>
      <c r="D620" s="594">
        <v>860</v>
      </c>
      <c r="E620" s="594">
        <v>1032</v>
      </c>
      <c r="F620" s="594">
        <v>1193</v>
      </c>
      <c r="G620" s="594">
        <v>1332</v>
      </c>
      <c r="H620" s="594">
        <v>32130</v>
      </c>
      <c r="I620" s="594">
        <v>36720</v>
      </c>
      <c r="J620" s="594">
        <v>41310</v>
      </c>
      <c r="K620" s="594">
        <v>45900</v>
      </c>
      <c r="L620" s="594">
        <v>49590</v>
      </c>
      <c r="M620" s="595">
        <v>53280</v>
      </c>
      <c r="N620" s="595">
        <v>56925</v>
      </c>
      <c r="O620" s="595">
        <v>60615</v>
      </c>
      <c r="P620" s="36"/>
      <c r="Q620" s="36"/>
    </row>
    <row r="621" spans="1:17">
      <c r="A621" s="35"/>
      <c r="B621" s="465">
        <v>0.4</v>
      </c>
      <c r="C621" s="594">
        <v>714</v>
      </c>
      <c r="D621" s="594">
        <v>765</v>
      </c>
      <c r="E621" s="594">
        <v>918</v>
      </c>
      <c r="F621" s="594">
        <v>1061</v>
      </c>
      <c r="G621" s="594">
        <v>1184</v>
      </c>
      <c r="H621" s="594">
        <v>28560</v>
      </c>
      <c r="I621" s="594">
        <v>32640</v>
      </c>
      <c r="J621" s="594">
        <v>36720</v>
      </c>
      <c r="K621" s="594">
        <v>40800</v>
      </c>
      <c r="L621" s="594">
        <v>44080</v>
      </c>
      <c r="M621" s="595">
        <v>47360</v>
      </c>
      <c r="N621" s="595">
        <v>50600</v>
      </c>
      <c r="O621" s="595">
        <v>53880</v>
      </c>
      <c r="P621" s="36"/>
      <c r="Q621" s="36"/>
    </row>
    <row r="622" spans="1:17">
      <c r="A622" s="35"/>
      <c r="B622" s="419">
        <v>0.3</v>
      </c>
      <c r="C622" s="594">
        <v>535</v>
      </c>
      <c r="D622" s="594">
        <v>573</v>
      </c>
      <c r="E622" s="594">
        <v>688</v>
      </c>
      <c r="F622" s="594">
        <v>795</v>
      </c>
      <c r="G622" s="594">
        <v>888</v>
      </c>
      <c r="H622" s="594">
        <v>21420</v>
      </c>
      <c r="I622" s="594">
        <v>24480</v>
      </c>
      <c r="J622" s="594">
        <v>27540</v>
      </c>
      <c r="K622" s="594">
        <v>30600</v>
      </c>
      <c r="L622" s="594">
        <v>33060</v>
      </c>
      <c r="M622" s="594">
        <v>35520</v>
      </c>
      <c r="N622" s="594">
        <v>37950</v>
      </c>
      <c r="O622" s="594">
        <v>40410</v>
      </c>
      <c r="P622" s="36"/>
      <c r="Q622" s="36"/>
    </row>
    <row r="623" spans="1:17" ht="13.8" thickBot="1">
      <c r="A623" s="466"/>
      <c r="B623" s="562">
        <v>0.2</v>
      </c>
      <c r="C623" s="598">
        <v>357</v>
      </c>
      <c r="D623" s="598">
        <v>382</v>
      </c>
      <c r="E623" s="598">
        <v>459</v>
      </c>
      <c r="F623" s="598">
        <v>530</v>
      </c>
      <c r="G623" s="598">
        <v>592</v>
      </c>
      <c r="H623" s="598">
        <v>14280</v>
      </c>
      <c r="I623" s="598">
        <v>16320</v>
      </c>
      <c r="J623" s="598">
        <v>18360</v>
      </c>
      <c r="K623" s="598">
        <v>20400</v>
      </c>
      <c r="L623" s="598">
        <v>22040</v>
      </c>
      <c r="M623" s="598">
        <v>23680</v>
      </c>
      <c r="N623" s="598">
        <v>25300</v>
      </c>
      <c r="O623" s="598">
        <v>26940</v>
      </c>
      <c r="P623" s="40"/>
      <c r="Q623" s="40"/>
    </row>
    <row r="624" spans="1:17">
      <c r="A624" s="35"/>
      <c r="B624" s="558"/>
      <c r="C624" s="557"/>
      <c r="D624" s="557"/>
      <c r="E624" s="557"/>
      <c r="F624" s="557"/>
      <c r="G624" s="557"/>
      <c r="H624" s="557"/>
      <c r="I624" s="557"/>
      <c r="J624" s="557"/>
      <c r="K624" s="557"/>
      <c r="L624" s="557"/>
      <c r="M624" s="557"/>
      <c r="N624" s="557"/>
      <c r="O624" s="557"/>
      <c r="P624" s="37"/>
      <c r="Q624" s="37"/>
    </row>
    <row r="625" spans="1:17">
      <c r="A625" s="35"/>
      <c r="B625" s="465"/>
      <c r="C625" s="594"/>
      <c r="D625" s="594"/>
      <c r="E625" s="594"/>
      <c r="F625" s="594"/>
      <c r="G625" s="594"/>
      <c r="H625" s="594"/>
      <c r="I625" s="594"/>
      <c r="J625" s="594"/>
      <c r="K625" s="594"/>
      <c r="L625" s="594"/>
      <c r="M625" s="594"/>
      <c r="N625" s="594"/>
      <c r="O625" s="594"/>
      <c r="P625" s="37"/>
      <c r="Q625" s="37"/>
    </row>
    <row r="626" spans="1:17">
      <c r="A626" s="35"/>
      <c r="B626" s="558">
        <v>1.2</v>
      </c>
      <c r="C626" s="557">
        <v>2142</v>
      </c>
      <c r="D626" s="557">
        <v>2295</v>
      </c>
      <c r="E626" s="557">
        <v>2754</v>
      </c>
      <c r="F626" s="557">
        <v>3183</v>
      </c>
      <c r="G626" s="557">
        <v>3552</v>
      </c>
      <c r="H626" s="557">
        <v>85680</v>
      </c>
      <c r="I626" s="557">
        <v>97920</v>
      </c>
      <c r="J626" s="557">
        <v>110160</v>
      </c>
      <c r="K626" s="557">
        <v>122400</v>
      </c>
      <c r="L626" s="557">
        <v>132240</v>
      </c>
      <c r="M626" s="557">
        <v>142080</v>
      </c>
      <c r="N626" s="557">
        <v>151800</v>
      </c>
      <c r="O626" s="557">
        <v>161640</v>
      </c>
      <c r="P626" s="36"/>
      <c r="Q626" s="36"/>
    </row>
    <row r="627" spans="1:17">
      <c r="A627" s="35"/>
      <c r="B627" s="558">
        <v>1.1000000000000001</v>
      </c>
      <c r="C627" s="557">
        <v>1963</v>
      </c>
      <c r="D627" s="557">
        <v>2103</v>
      </c>
      <c r="E627" s="557">
        <v>2524</v>
      </c>
      <c r="F627" s="557">
        <v>2917</v>
      </c>
      <c r="G627" s="557">
        <v>3256</v>
      </c>
      <c r="H627" s="557">
        <v>78540</v>
      </c>
      <c r="I627" s="557">
        <v>89760</v>
      </c>
      <c r="J627" s="557">
        <v>100980.00000000001</v>
      </c>
      <c r="K627" s="557">
        <v>112200.00000000001</v>
      </c>
      <c r="L627" s="557">
        <v>121220.00000000001</v>
      </c>
      <c r="M627" s="557">
        <v>130240.00000000001</v>
      </c>
      <c r="N627" s="557">
        <v>139150</v>
      </c>
      <c r="O627" s="557">
        <v>148170</v>
      </c>
      <c r="P627" s="36"/>
      <c r="Q627" s="36"/>
    </row>
    <row r="628" spans="1:17">
      <c r="A628" s="35"/>
      <c r="B628" s="465">
        <v>1</v>
      </c>
      <c r="C628" s="594">
        <v>1785</v>
      </c>
      <c r="D628" s="594">
        <v>1912</v>
      </c>
      <c r="E628" s="594">
        <v>2295</v>
      </c>
      <c r="F628" s="594">
        <v>2652</v>
      </c>
      <c r="G628" s="594">
        <v>2960</v>
      </c>
      <c r="H628" s="594">
        <v>71400</v>
      </c>
      <c r="I628" s="594">
        <v>81600</v>
      </c>
      <c r="J628" s="594">
        <v>91800</v>
      </c>
      <c r="K628" s="594">
        <v>102000</v>
      </c>
      <c r="L628" s="594">
        <v>110200</v>
      </c>
      <c r="M628" s="594">
        <v>118400</v>
      </c>
      <c r="N628" s="594">
        <v>126500</v>
      </c>
      <c r="O628" s="594">
        <v>134700</v>
      </c>
      <c r="P628" s="36"/>
      <c r="Q628" s="36"/>
    </row>
    <row r="629" spans="1:17">
      <c r="A629" s="35"/>
      <c r="B629" s="465">
        <v>0.9</v>
      </c>
      <c r="C629" s="594">
        <v>1606</v>
      </c>
      <c r="D629" s="594">
        <v>1721</v>
      </c>
      <c r="E629" s="594">
        <v>2065</v>
      </c>
      <c r="F629" s="594">
        <v>2387</v>
      </c>
      <c r="G629" s="594">
        <v>2664</v>
      </c>
      <c r="H629" s="594">
        <v>64260</v>
      </c>
      <c r="I629" s="594">
        <v>73440</v>
      </c>
      <c r="J629" s="594">
        <v>82620</v>
      </c>
      <c r="K629" s="594">
        <v>91800</v>
      </c>
      <c r="L629" s="594">
        <v>99180</v>
      </c>
      <c r="M629" s="594">
        <v>106560</v>
      </c>
      <c r="N629" s="594">
        <v>113850</v>
      </c>
      <c r="O629" s="594">
        <v>121230</v>
      </c>
      <c r="P629" s="36"/>
      <c r="Q629" s="36"/>
    </row>
    <row r="630" spans="1:17">
      <c r="A630" s="35" t="s">
        <v>866</v>
      </c>
      <c r="B630" s="465">
        <v>0.8</v>
      </c>
      <c r="C630" s="594">
        <v>1428</v>
      </c>
      <c r="D630" s="594">
        <v>1530</v>
      </c>
      <c r="E630" s="594">
        <v>1836</v>
      </c>
      <c r="F630" s="594">
        <v>2122</v>
      </c>
      <c r="G630" s="594">
        <v>2368</v>
      </c>
      <c r="H630" s="594">
        <v>57120</v>
      </c>
      <c r="I630" s="594">
        <v>65280</v>
      </c>
      <c r="J630" s="594">
        <v>73440</v>
      </c>
      <c r="K630" s="594">
        <v>81600</v>
      </c>
      <c r="L630" s="594">
        <v>88160</v>
      </c>
      <c r="M630" s="594">
        <v>94720</v>
      </c>
      <c r="N630" s="594">
        <v>101200</v>
      </c>
      <c r="O630" s="594">
        <v>107760</v>
      </c>
      <c r="P630" s="36"/>
      <c r="Q630" s="36"/>
    </row>
    <row r="631" spans="1:17">
      <c r="A631" s="35"/>
      <c r="B631" s="465">
        <v>0.7</v>
      </c>
      <c r="C631" s="594">
        <v>1249</v>
      </c>
      <c r="D631" s="594">
        <v>1338</v>
      </c>
      <c r="E631" s="594">
        <v>1606</v>
      </c>
      <c r="F631" s="594">
        <v>1856</v>
      </c>
      <c r="G631" s="594">
        <v>2072</v>
      </c>
      <c r="H631" s="594">
        <v>49980</v>
      </c>
      <c r="I631" s="594">
        <v>57120</v>
      </c>
      <c r="J631" s="594">
        <v>64259.999999999993</v>
      </c>
      <c r="K631" s="594">
        <v>71400</v>
      </c>
      <c r="L631" s="594">
        <v>77140</v>
      </c>
      <c r="M631" s="594">
        <v>82880</v>
      </c>
      <c r="N631" s="594">
        <v>88550</v>
      </c>
      <c r="O631" s="594">
        <v>94290</v>
      </c>
      <c r="P631" s="36"/>
      <c r="Q631" s="36"/>
    </row>
    <row r="632" spans="1:17">
      <c r="A632" s="35"/>
      <c r="B632" s="465">
        <v>0.6</v>
      </c>
      <c r="C632" s="594">
        <v>1071</v>
      </c>
      <c r="D632" s="594">
        <v>1147</v>
      </c>
      <c r="E632" s="594">
        <v>1377</v>
      </c>
      <c r="F632" s="594">
        <v>1591</v>
      </c>
      <c r="G632" s="594">
        <v>1776</v>
      </c>
      <c r="H632" s="594">
        <v>42840</v>
      </c>
      <c r="I632" s="594">
        <v>48960</v>
      </c>
      <c r="J632" s="594">
        <v>55080</v>
      </c>
      <c r="K632" s="594">
        <v>61200</v>
      </c>
      <c r="L632" s="594">
        <v>66120</v>
      </c>
      <c r="M632" s="595">
        <v>71040</v>
      </c>
      <c r="N632" s="595">
        <v>75900</v>
      </c>
      <c r="O632" s="595">
        <v>80820</v>
      </c>
      <c r="P632" s="36"/>
      <c r="Q632" s="36"/>
    </row>
    <row r="633" spans="1:17">
      <c r="A633" s="35"/>
      <c r="B633" s="465">
        <v>0.55000000000000004</v>
      </c>
      <c r="C633" s="594">
        <v>981</v>
      </c>
      <c r="D633" s="594">
        <v>1051</v>
      </c>
      <c r="E633" s="594">
        <v>1262</v>
      </c>
      <c r="F633" s="594">
        <v>1458</v>
      </c>
      <c r="G633" s="594">
        <v>1628</v>
      </c>
      <c r="H633" s="594">
        <v>39270</v>
      </c>
      <c r="I633" s="594">
        <v>44880</v>
      </c>
      <c r="J633" s="594">
        <v>50490.000000000007</v>
      </c>
      <c r="K633" s="594">
        <v>56100.000000000007</v>
      </c>
      <c r="L633" s="594">
        <v>60610.000000000007</v>
      </c>
      <c r="M633" s="594">
        <v>65120.000000000007</v>
      </c>
      <c r="N633" s="594">
        <v>69575</v>
      </c>
      <c r="O633" s="594">
        <v>74085</v>
      </c>
      <c r="P633" s="36"/>
      <c r="Q633" s="36"/>
    </row>
    <row r="634" spans="1:17">
      <c r="A634" s="35"/>
      <c r="B634" s="465">
        <v>0.5</v>
      </c>
      <c r="C634" s="594">
        <v>892</v>
      </c>
      <c r="D634" s="594">
        <v>956</v>
      </c>
      <c r="E634" s="594">
        <v>1147</v>
      </c>
      <c r="F634" s="594">
        <v>1326</v>
      </c>
      <c r="G634" s="594">
        <v>1480</v>
      </c>
      <c r="H634" s="594">
        <v>35700</v>
      </c>
      <c r="I634" s="594">
        <v>40800</v>
      </c>
      <c r="J634" s="594">
        <v>45900</v>
      </c>
      <c r="K634" s="594">
        <v>51000</v>
      </c>
      <c r="L634" s="594">
        <v>55100</v>
      </c>
      <c r="M634" s="594">
        <v>59200</v>
      </c>
      <c r="N634" s="594">
        <v>63250</v>
      </c>
      <c r="O634" s="594">
        <v>67350</v>
      </c>
      <c r="P634" s="36"/>
      <c r="Q634" s="36"/>
    </row>
    <row r="635" spans="1:17">
      <c r="A635" s="35"/>
      <c r="B635" s="465">
        <v>0.45</v>
      </c>
      <c r="C635" s="594">
        <v>803</v>
      </c>
      <c r="D635" s="594">
        <v>860</v>
      </c>
      <c r="E635" s="594">
        <v>1032</v>
      </c>
      <c r="F635" s="594">
        <v>1193</v>
      </c>
      <c r="G635" s="594">
        <v>1332</v>
      </c>
      <c r="H635" s="594">
        <v>32130</v>
      </c>
      <c r="I635" s="594">
        <v>36720</v>
      </c>
      <c r="J635" s="594">
        <v>41310</v>
      </c>
      <c r="K635" s="594">
        <v>45900</v>
      </c>
      <c r="L635" s="594">
        <v>49590</v>
      </c>
      <c r="M635" s="595">
        <v>53280</v>
      </c>
      <c r="N635" s="595">
        <v>56925</v>
      </c>
      <c r="O635" s="595">
        <v>60615</v>
      </c>
      <c r="P635" s="36"/>
      <c r="Q635" s="36"/>
    </row>
    <row r="636" spans="1:17">
      <c r="A636" s="35"/>
      <c r="B636" s="465">
        <v>0.4</v>
      </c>
      <c r="C636" s="594">
        <v>714</v>
      </c>
      <c r="D636" s="594">
        <v>765</v>
      </c>
      <c r="E636" s="594">
        <v>918</v>
      </c>
      <c r="F636" s="594">
        <v>1061</v>
      </c>
      <c r="G636" s="594">
        <v>1184</v>
      </c>
      <c r="H636" s="594">
        <v>28560</v>
      </c>
      <c r="I636" s="594">
        <v>32640</v>
      </c>
      <c r="J636" s="594">
        <v>36720</v>
      </c>
      <c r="K636" s="594">
        <v>40800</v>
      </c>
      <c r="L636" s="594">
        <v>44080</v>
      </c>
      <c r="M636" s="595">
        <v>47360</v>
      </c>
      <c r="N636" s="595">
        <v>50600</v>
      </c>
      <c r="O636" s="595">
        <v>53880</v>
      </c>
      <c r="P636" s="36"/>
      <c r="Q636" s="36"/>
    </row>
    <row r="637" spans="1:17">
      <c r="A637" s="35"/>
      <c r="B637" s="419">
        <v>0.3</v>
      </c>
      <c r="C637" s="594">
        <v>535</v>
      </c>
      <c r="D637" s="594">
        <v>573</v>
      </c>
      <c r="E637" s="594">
        <v>688</v>
      </c>
      <c r="F637" s="594">
        <v>795</v>
      </c>
      <c r="G637" s="594">
        <v>888</v>
      </c>
      <c r="H637" s="594">
        <v>21420</v>
      </c>
      <c r="I637" s="594">
        <v>24480</v>
      </c>
      <c r="J637" s="594">
        <v>27540</v>
      </c>
      <c r="K637" s="594">
        <v>30600</v>
      </c>
      <c r="L637" s="594">
        <v>33060</v>
      </c>
      <c r="M637" s="594">
        <v>35520</v>
      </c>
      <c r="N637" s="594">
        <v>37950</v>
      </c>
      <c r="O637" s="594">
        <v>40410</v>
      </c>
      <c r="P637" s="36"/>
      <c r="Q637" s="36"/>
    </row>
    <row r="638" spans="1:17" ht="13.8" thickBot="1">
      <c r="A638" s="466"/>
      <c r="B638" s="562">
        <v>0.2</v>
      </c>
      <c r="C638" s="598">
        <v>357</v>
      </c>
      <c r="D638" s="598">
        <v>382</v>
      </c>
      <c r="E638" s="598">
        <v>459</v>
      </c>
      <c r="F638" s="598">
        <v>530</v>
      </c>
      <c r="G638" s="598">
        <v>592</v>
      </c>
      <c r="H638" s="598">
        <v>14280</v>
      </c>
      <c r="I638" s="598">
        <v>16320</v>
      </c>
      <c r="J638" s="598">
        <v>18360</v>
      </c>
      <c r="K638" s="598">
        <v>20400</v>
      </c>
      <c r="L638" s="598">
        <v>22040</v>
      </c>
      <c r="M638" s="598">
        <v>23680</v>
      </c>
      <c r="N638" s="598">
        <v>25300</v>
      </c>
      <c r="O638" s="598">
        <v>26940</v>
      </c>
      <c r="P638" s="40"/>
      <c r="Q638" s="40"/>
    </row>
    <row r="639" spans="1:17">
      <c r="A639" s="35"/>
      <c r="B639" s="558"/>
      <c r="C639" s="557"/>
      <c r="D639" s="557"/>
      <c r="E639" s="557"/>
      <c r="F639" s="557"/>
      <c r="G639" s="557"/>
      <c r="H639" s="557"/>
      <c r="I639" s="557"/>
      <c r="J639" s="557"/>
      <c r="K639" s="557"/>
      <c r="L639" s="557"/>
      <c r="M639" s="557"/>
      <c r="N639" s="557"/>
      <c r="O639" s="557"/>
      <c r="P639" s="37"/>
      <c r="Q639" s="37"/>
    </row>
    <row r="640" spans="1:17">
      <c r="A640" s="35"/>
      <c r="B640" s="465"/>
      <c r="C640" s="594"/>
      <c r="D640" s="594"/>
      <c r="E640" s="594"/>
      <c r="F640" s="594"/>
      <c r="G640" s="594"/>
      <c r="H640" s="594"/>
      <c r="I640" s="594"/>
      <c r="J640" s="594"/>
      <c r="K640" s="594"/>
      <c r="L640" s="594"/>
      <c r="M640" s="594"/>
      <c r="N640" s="594"/>
      <c r="O640" s="594"/>
      <c r="P640" s="37"/>
      <c r="Q640" s="37"/>
    </row>
    <row r="641" spans="1:17">
      <c r="A641" s="35"/>
      <c r="B641" s="558">
        <v>1.2</v>
      </c>
      <c r="C641" s="557">
        <v>2142</v>
      </c>
      <c r="D641" s="557">
        <v>2295</v>
      </c>
      <c r="E641" s="557">
        <v>2754</v>
      </c>
      <c r="F641" s="557">
        <v>3183</v>
      </c>
      <c r="G641" s="557">
        <v>3552</v>
      </c>
      <c r="H641" s="557">
        <v>85680</v>
      </c>
      <c r="I641" s="557">
        <v>97920</v>
      </c>
      <c r="J641" s="557">
        <v>110160</v>
      </c>
      <c r="K641" s="557">
        <v>122400</v>
      </c>
      <c r="L641" s="557">
        <v>132240</v>
      </c>
      <c r="M641" s="557">
        <v>142080</v>
      </c>
      <c r="N641" s="557">
        <v>151800</v>
      </c>
      <c r="O641" s="557">
        <v>161640</v>
      </c>
      <c r="P641" s="37"/>
      <c r="Q641" s="37"/>
    </row>
    <row r="642" spans="1:17">
      <c r="A642" s="35"/>
      <c r="B642" s="558">
        <v>1.1000000000000001</v>
      </c>
      <c r="C642" s="557">
        <v>1963</v>
      </c>
      <c r="D642" s="557">
        <v>2103</v>
      </c>
      <c r="E642" s="557">
        <v>2524</v>
      </c>
      <c r="F642" s="557">
        <v>2917</v>
      </c>
      <c r="G642" s="557">
        <v>3256</v>
      </c>
      <c r="H642" s="557">
        <v>78540</v>
      </c>
      <c r="I642" s="557">
        <v>89760</v>
      </c>
      <c r="J642" s="557">
        <v>100980.00000000001</v>
      </c>
      <c r="K642" s="557">
        <v>112200.00000000001</v>
      </c>
      <c r="L642" s="557">
        <v>121220.00000000001</v>
      </c>
      <c r="M642" s="557">
        <v>130240.00000000001</v>
      </c>
      <c r="N642" s="557">
        <v>139150</v>
      </c>
      <c r="O642" s="557">
        <v>148170</v>
      </c>
      <c r="P642" s="37"/>
      <c r="Q642" s="37"/>
    </row>
    <row r="643" spans="1:17">
      <c r="A643" s="35"/>
      <c r="B643" s="465">
        <v>1</v>
      </c>
      <c r="C643" s="594">
        <v>1785</v>
      </c>
      <c r="D643" s="594">
        <v>1912</v>
      </c>
      <c r="E643" s="594">
        <v>2295</v>
      </c>
      <c r="F643" s="594">
        <v>2652</v>
      </c>
      <c r="G643" s="594">
        <v>2960</v>
      </c>
      <c r="H643" s="594">
        <v>71400</v>
      </c>
      <c r="I643" s="594">
        <v>81600</v>
      </c>
      <c r="J643" s="594">
        <v>91800</v>
      </c>
      <c r="K643" s="594">
        <v>102000</v>
      </c>
      <c r="L643" s="594">
        <v>110200</v>
      </c>
      <c r="M643" s="594">
        <v>118400</v>
      </c>
      <c r="N643" s="594">
        <v>126500</v>
      </c>
      <c r="O643" s="594">
        <v>134700</v>
      </c>
      <c r="P643" s="37"/>
      <c r="Q643" s="37"/>
    </row>
    <row r="644" spans="1:17">
      <c r="A644" s="35"/>
      <c r="B644" s="465">
        <v>0.9</v>
      </c>
      <c r="C644" s="594">
        <v>1606</v>
      </c>
      <c r="D644" s="594">
        <v>1721</v>
      </c>
      <c r="E644" s="594">
        <v>2065</v>
      </c>
      <c r="F644" s="594">
        <v>2387</v>
      </c>
      <c r="G644" s="594">
        <v>2664</v>
      </c>
      <c r="H644" s="594">
        <v>64260</v>
      </c>
      <c r="I644" s="594">
        <v>73440</v>
      </c>
      <c r="J644" s="594">
        <v>82620</v>
      </c>
      <c r="K644" s="594">
        <v>91800</v>
      </c>
      <c r="L644" s="594">
        <v>99180</v>
      </c>
      <c r="M644" s="594">
        <v>106560</v>
      </c>
      <c r="N644" s="594">
        <v>113850</v>
      </c>
      <c r="O644" s="594">
        <v>121230</v>
      </c>
      <c r="P644" s="37"/>
      <c r="Q644" s="37"/>
    </row>
    <row r="645" spans="1:17">
      <c r="A645" s="35" t="s">
        <v>867</v>
      </c>
      <c r="B645" s="465">
        <v>0.8</v>
      </c>
      <c r="C645" s="594">
        <v>1428</v>
      </c>
      <c r="D645" s="594">
        <v>1530</v>
      </c>
      <c r="E645" s="594">
        <v>1836</v>
      </c>
      <c r="F645" s="594">
        <v>2122</v>
      </c>
      <c r="G645" s="594">
        <v>2368</v>
      </c>
      <c r="H645" s="594">
        <v>57120</v>
      </c>
      <c r="I645" s="594">
        <v>65280</v>
      </c>
      <c r="J645" s="594">
        <v>73440</v>
      </c>
      <c r="K645" s="594">
        <v>81600</v>
      </c>
      <c r="L645" s="594">
        <v>88160</v>
      </c>
      <c r="M645" s="594">
        <v>94720</v>
      </c>
      <c r="N645" s="594">
        <v>101200</v>
      </c>
      <c r="O645" s="594">
        <v>107760</v>
      </c>
      <c r="P645" s="37"/>
      <c r="Q645" s="37"/>
    </row>
    <row r="646" spans="1:17">
      <c r="A646" s="35"/>
      <c r="B646" s="465">
        <v>0.7</v>
      </c>
      <c r="C646" s="594">
        <v>1249</v>
      </c>
      <c r="D646" s="594">
        <v>1338</v>
      </c>
      <c r="E646" s="594">
        <v>1606</v>
      </c>
      <c r="F646" s="594">
        <v>1856</v>
      </c>
      <c r="G646" s="594">
        <v>2072</v>
      </c>
      <c r="H646" s="594">
        <v>49980</v>
      </c>
      <c r="I646" s="594">
        <v>57120</v>
      </c>
      <c r="J646" s="594">
        <v>64259.999999999993</v>
      </c>
      <c r="K646" s="594">
        <v>71400</v>
      </c>
      <c r="L646" s="594">
        <v>77140</v>
      </c>
      <c r="M646" s="594">
        <v>82880</v>
      </c>
      <c r="N646" s="594">
        <v>88550</v>
      </c>
      <c r="O646" s="594">
        <v>94290</v>
      </c>
      <c r="P646" s="37"/>
      <c r="Q646" s="37"/>
    </row>
    <row r="647" spans="1:17">
      <c r="A647" s="35"/>
      <c r="B647" s="465">
        <v>0.6</v>
      </c>
      <c r="C647" s="594">
        <v>1071</v>
      </c>
      <c r="D647" s="594">
        <v>1147</v>
      </c>
      <c r="E647" s="594">
        <v>1377</v>
      </c>
      <c r="F647" s="594">
        <v>1591</v>
      </c>
      <c r="G647" s="594">
        <v>1776</v>
      </c>
      <c r="H647" s="594">
        <v>42840</v>
      </c>
      <c r="I647" s="594">
        <v>48960</v>
      </c>
      <c r="J647" s="594">
        <v>55080</v>
      </c>
      <c r="K647" s="594">
        <v>61200</v>
      </c>
      <c r="L647" s="594">
        <v>66120</v>
      </c>
      <c r="M647" s="595">
        <v>71040</v>
      </c>
      <c r="N647" s="595">
        <v>75900</v>
      </c>
      <c r="O647" s="595">
        <v>80820</v>
      </c>
      <c r="P647" s="37"/>
      <c r="Q647" s="37"/>
    </row>
    <row r="648" spans="1:17">
      <c r="A648" s="35"/>
      <c r="B648" s="465">
        <v>0.55000000000000004</v>
      </c>
      <c r="C648" s="594">
        <v>981</v>
      </c>
      <c r="D648" s="594">
        <v>1051</v>
      </c>
      <c r="E648" s="594">
        <v>1262</v>
      </c>
      <c r="F648" s="594">
        <v>1458</v>
      </c>
      <c r="G648" s="594">
        <v>1628</v>
      </c>
      <c r="H648" s="594">
        <v>39270</v>
      </c>
      <c r="I648" s="594">
        <v>44880</v>
      </c>
      <c r="J648" s="594">
        <v>50490.000000000007</v>
      </c>
      <c r="K648" s="594">
        <v>56100.000000000007</v>
      </c>
      <c r="L648" s="594">
        <v>60610.000000000007</v>
      </c>
      <c r="M648" s="594">
        <v>65120.000000000007</v>
      </c>
      <c r="N648" s="594">
        <v>69575</v>
      </c>
      <c r="O648" s="594">
        <v>74085</v>
      </c>
      <c r="P648" s="37"/>
      <c r="Q648" s="37"/>
    </row>
    <row r="649" spans="1:17">
      <c r="A649" s="35"/>
      <c r="B649" s="465">
        <v>0.5</v>
      </c>
      <c r="C649" s="594">
        <v>892</v>
      </c>
      <c r="D649" s="594">
        <v>956</v>
      </c>
      <c r="E649" s="594">
        <v>1147</v>
      </c>
      <c r="F649" s="594">
        <v>1326</v>
      </c>
      <c r="G649" s="594">
        <v>1480</v>
      </c>
      <c r="H649" s="594">
        <v>35700</v>
      </c>
      <c r="I649" s="594">
        <v>40800</v>
      </c>
      <c r="J649" s="594">
        <v>45900</v>
      </c>
      <c r="K649" s="594">
        <v>51000</v>
      </c>
      <c r="L649" s="594">
        <v>55100</v>
      </c>
      <c r="M649" s="594">
        <v>59200</v>
      </c>
      <c r="N649" s="594">
        <v>63250</v>
      </c>
      <c r="O649" s="594">
        <v>67350</v>
      </c>
      <c r="P649" s="37"/>
      <c r="Q649" s="37"/>
    </row>
    <row r="650" spans="1:17">
      <c r="A650" s="35"/>
      <c r="B650" s="465">
        <v>0.45</v>
      </c>
      <c r="C650" s="594">
        <v>803</v>
      </c>
      <c r="D650" s="594">
        <v>860</v>
      </c>
      <c r="E650" s="594">
        <v>1032</v>
      </c>
      <c r="F650" s="594">
        <v>1193</v>
      </c>
      <c r="G650" s="594">
        <v>1332</v>
      </c>
      <c r="H650" s="594">
        <v>32130</v>
      </c>
      <c r="I650" s="594">
        <v>36720</v>
      </c>
      <c r="J650" s="594">
        <v>41310</v>
      </c>
      <c r="K650" s="594">
        <v>45900</v>
      </c>
      <c r="L650" s="594">
        <v>49590</v>
      </c>
      <c r="M650" s="595">
        <v>53280</v>
      </c>
      <c r="N650" s="595">
        <v>56925</v>
      </c>
      <c r="O650" s="595">
        <v>60615</v>
      </c>
      <c r="P650" s="37"/>
      <c r="Q650" s="37"/>
    </row>
    <row r="651" spans="1:17">
      <c r="A651" s="35"/>
      <c r="B651" s="465">
        <v>0.4</v>
      </c>
      <c r="C651" s="594">
        <v>714</v>
      </c>
      <c r="D651" s="594">
        <v>765</v>
      </c>
      <c r="E651" s="594">
        <v>918</v>
      </c>
      <c r="F651" s="594">
        <v>1061</v>
      </c>
      <c r="G651" s="594">
        <v>1184</v>
      </c>
      <c r="H651" s="594">
        <v>28560</v>
      </c>
      <c r="I651" s="594">
        <v>32640</v>
      </c>
      <c r="J651" s="594">
        <v>36720</v>
      </c>
      <c r="K651" s="594">
        <v>40800</v>
      </c>
      <c r="L651" s="594">
        <v>44080</v>
      </c>
      <c r="M651" s="595">
        <v>47360</v>
      </c>
      <c r="N651" s="595">
        <v>50600</v>
      </c>
      <c r="O651" s="595">
        <v>53880</v>
      </c>
      <c r="P651" s="37"/>
      <c r="Q651" s="37"/>
    </row>
    <row r="652" spans="1:17">
      <c r="A652" s="35"/>
      <c r="B652" s="419">
        <v>0.3</v>
      </c>
      <c r="C652" s="594">
        <v>535</v>
      </c>
      <c r="D652" s="594">
        <v>573</v>
      </c>
      <c r="E652" s="594">
        <v>688</v>
      </c>
      <c r="F652" s="594">
        <v>795</v>
      </c>
      <c r="G652" s="594">
        <v>888</v>
      </c>
      <c r="H652" s="594">
        <v>21420</v>
      </c>
      <c r="I652" s="594">
        <v>24480</v>
      </c>
      <c r="J652" s="594">
        <v>27540</v>
      </c>
      <c r="K652" s="594">
        <v>30600</v>
      </c>
      <c r="L652" s="594">
        <v>33060</v>
      </c>
      <c r="M652" s="594">
        <v>35520</v>
      </c>
      <c r="N652" s="594">
        <v>37950</v>
      </c>
      <c r="O652" s="594">
        <v>40410</v>
      </c>
      <c r="P652" s="37"/>
      <c r="Q652" s="37"/>
    </row>
    <row r="653" spans="1:17" ht="13.8" thickBot="1">
      <c r="A653" s="466"/>
      <c r="B653" s="562">
        <v>0.2</v>
      </c>
      <c r="C653" s="598">
        <v>357</v>
      </c>
      <c r="D653" s="598">
        <v>382</v>
      </c>
      <c r="E653" s="598">
        <v>459</v>
      </c>
      <c r="F653" s="598">
        <v>530</v>
      </c>
      <c r="G653" s="598">
        <v>592</v>
      </c>
      <c r="H653" s="598">
        <v>14280</v>
      </c>
      <c r="I653" s="598">
        <v>16320</v>
      </c>
      <c r="J653" s="598">
        <v>18360</v>
      </c>
      <c r="K653" s="598">
        <v>20400</v>
      </c>
      <c r="L653" s="598">
        <v>22040</v>
      </c>
      <c r="M653" s="598">
        <v>23680</v>
      </c>
      <c r="N653" s="598">
        <v>25300</v>
      </c>
      <c r="O653" s="598">
        <v>26940</v>
      </c>
      <c r="P653" s="37"/>
      <c r="Q653" s="37"/>
    </row>
    <row r="654" spans="1:17">
      <c r="A654" s="35"/>
      <c r="B654" s="558"/>
      <c r="C654" s="557"/>
      <c r="D654" s="557"/>
      <c r="E654" s="557"/>
      <c r="F654" s="557"/>
      <c r="G654" s="557"/>
      <c r="H654" s="557"/>
      <c r="I654" s="557"/>
      <c r="J654" s="557"/>
      <c r="K654" s="557"/>
      <c r="L654" s="557"/>
      <c r="M654" s="557"/>
      <c r="N654" s="557"/>
      <c r="O654" s="557"/>
      <c r="P654" s="37"/>
      <c r="Q654" s="37"/>
    </row>
    <row r="655" spans="1:17">
      <c r="A655" s="35"/>
      <c r="B655" s="465"/>
      <c r="C655" s="594"/>
      <c r="D655" s="594"/>
      <c r="E655" s="594"/>
      <c r="F655" s="594"/>
      <c r="G655" s="594"/>
      <c r="H655" s="594"/>
      <c r="I655" s="594"/>
      <c r="J655" s="594"/>
      <c r="K655" s="594"/>
      <c r="L655" s="594"/>
      <c r="M655" s="594"/>
      <c r="N655" s="594"/>
      <c r="O655" s="594"/>
      <c r="P655" s="37"/>
      <c r="Q655" s="37"/>
    </row>
    <row r="656" spans="1:17">
      <c r="A656" s="35"/>
      <c r="B656" s="558">
        <v>1.2</v>
      </c>
      <c r="C656" s="557">
        <v>2142</v>
      </c>
      <c r="D656" s="557">
        <v>2295</v>
      </c>
      <c r="E656" s="557">
        <v>2754</v>
      </c>
      <c r="F656" s="557">
        <v>3183</v>
      </c>
      <c r="G656" s="557">
        <v>3552</v>
      </c>
      <c r="H656" s="557">
        <v>85680</v>
      </c>
      <c r="I656" s="557">
        <v>97920</v>
      </c>
      <c r="J656" s="557">
        <v>110160</v>
      </c>
      <c r="K656" s="557">
        <v>122400</v>
      </c>
      <c r="L656" s="557">
        <v>132240</v>
      </c>
      <c r="M656" s="557">
        <v>142080</v>
      </c>
      <c r="N656" s="557">
        <v>151800</v>
      </c>
      <c r="O656" s="557">
        <v>161640</v>
      </c>
      <c r="P656" s="37"/>
      <c r="Q656" s="37"/>
    </row>
    <row r="657" spans="1:17">
      <c r="A657" s="35"/>
      <c r="B657" s="558">
        <v>1.1000000000000001</v>
      </c>
      <c r="C657" s="557">
        <v>1963</v>
      </c>
      <c r="D657" s="557">
        <v>2103</v>
      </c>
      <c r="E657" s="557">
        <v>2524</v>
      </c>
      <c r="F657" s="557">
        <v>2917</v>
      </c>
      <c r="G657" s="557">
        <v>3256</v>
      </c>
      <c r="H657" s="557">
        <v>78540</v>
      </c>
      <c r="I657" s="557">
        <v>89760</v>
      </c>
      <c r="J657" s="557">
        <v>100980.00000000001</v>
      </c>
      <c r="K657" s="557">
        <v>112200.00000000001</v>
      </c>
      <c r="L657" s="557">
        <v>121220.00000000001</v>
      </c>
      <c r="M657" s="557">
        <v>130240.00000000001</v>
      </c>
      <c r="N657" s="557">
        <v>139150</v>
      </c>
      <c r="O657" s="557">
        <v>148170</v>
      </c>
      <c r="P657" s="37"/>
      <c r="Q657" s="37"/>
    </row>
    <row r="658" spans="1:17">
      <c r="A658" s="35"/>
      <c r="B658" s="465">
        <v>1</v>
      </c>
      <c r="C658" s="594">
        <v>1785</v>
      </c>
      <c r="D658" s="594">
        <v>1912</v>
      </c>
      <c r="E658" s="594">
        <v>2295</v>
      </c>
      <c r="F658" s="594">
        <v>2652</v>
      </c>
      <c r="G658" s="594">
        <v>2960</v>
      </c>
      <c r="H658" s="594">
        <v>71400</v>
      </c>
      <c r="I658" s="594">
        <v>81600</v>
      </c>
      <c r="J658" s="594">
        <v>91800</v>
      </c>
      <c r="K658" s="594">
        <v>102000</v>
      </c>
      <c r="L658" s="594">
        <v>110200</v>
      </c>
      <c r="M658" s="594">
        <v>118400</v>
      </c>
      <c r="N658" s="594">
        <v>126500</v>
      </c>
      <c r="O658" s="594">
        <v>134700</v>
      </c>
      <c r="P658" s="37"/>
      <c r="Q658" s="37"/>
    </row>
    <row r="659" spans="1:17">
      <c r="A659" s="35"/>
      <c r="B659" s="465">
        <v>0.9</v>
      </c>
      <c r="C659" s="594">
        <v>1606</v>
      </c>
      <c r="D659" s="594">
        <v>1721</v>
      </c>
      <c r="E659" s="594">
        <v>2065</v>
      </c>
      <c r="F659" s="594">
        <v>2387</v>
      </c>
      <c r="G659" s="594">
        <v>2664</v>
      </c>
      <c r="H659" s="594">
        <v>64260</v>
      </c>
      <c r="I659" s="594">
        <v>73440</v>
      </c>
      <c r="J659" s="594">
        <v>82620</v>
      </c>
      <c r="K659" s="594">
        <v>91800</v>
      </c>
      <c r="L659" s="594">
        <v>99180</v>
      </c>
      <c r="M659" s="594">
        <v>106560</v>
      </c>
      <c r="N659" s="594">
        <v>113850</v>
      </c>
      <c r="O659" s="594">
        <v>121230</v>
      </c>
      <c r="P659" s="37"/>
      <c r="Q659" s="37"/>
    </row>
    <row r="660" spans="1:17">
      <c r="A660" s="35" t="s">
        <v>868</v>
      </c>
      <c r="B660" s="465">
        <v>0.8</v>
      </c>
      <c r="C660" s="594">
        <v>1428</v>
      </c>
      <c r="D660" s="594">
        <v>1530</v>
      </c>
      <c r="E660" s="594">
        <v>1836</v>
      </c>
      <c r="F660" s="594">
        <v>2122</v>
      </c>
      <c r="G660" s="594">
        <v>2368</v>
      </c>
      <c r="H660" s="594">
        <v>57120</v>
      </c>
      <c r="I660" s="594">
        <v>65280</v>
      </c>
      <c r="J660" s="594">
        <v>73440</v>
      </c>
      <c r="K660" s="594">
        <v>81600</v>
      </c>
      <c r="L660" s="594">
        <v>88160</v>
      </c>
      <c r="M660" s="594">
        <v>94720</v>
      </c>
      <c r="N660" s="594">
        <v>101200</v>
      </c>
      <c r="O660" s="594">
        <v>107760</v>
      </c>
      <c r="P660" s="37"/>
      <c r="Q660" s="37"/>
    </row>
    <row r="661" spans="1:17">
      <c r="A661" s="35"/>
      <c r="B661" s="465">
        <v>0.7</v>
      </c>
      <c r="C661" s="594">
        <v>1249</v>
      </c>
      <c r="D661" s="594">
        <v>1338</v>
      </c>
      <c r="E661" s="594">
        <v>1606</v>
      </c>
      <c r="F661" s="594">
        <v>1856</v>
      </c>
      <c r="G661" s="594">
        <v>2072</v>
      </c>
      <c r="H661" s="594">
        <v>49980</v>
      </c>
      <c r="I661" s="594">
        <v>57120</v>
      </c>
      <c r="J661" s="594">
        <v>64259.999999999993</v>
      </c>
      <c r="K661" s="594">
        <v>71400</v>
      </c>
      <c r="L661" s="594">
        <v>77140</v>
      </c>
      <c r="M661" s="594">
        <v>82880</v>
      </c>
      <c r="N661" s="594">
        <v>88550</v>
      </c>
      <c r="O661" s="594">
        <v>94290</v>
      </c>
      <c r="P661" s="37"/>
      <c r="Q661" s="37"/>
    </row>
    <row r="662" spans="1:17">
      <c r="A662" s="35"/>
      <c r="B662" s="465">
        <v>0.6</v>
      </c>
      <c r="C662" s="594">
        <v>1071</v>
      </c>
      <c r="D662" s="594">
        <v>1147</v>
      </c>
      <c r="E662" s="594">
        <v>1377</v>
      </c>
      <c r="F662" s="594">
        <v>1591</v>
      </c>
      <c r="G662" s="594">
        <v>1776</v>
      </c>
      <c r="H662" s="594">
        <v>42840</v>
      </c>
      <c r="I662" s="594">
        <v>48960</v>
      </c>
      <c r="J662" s="594">
        <v>55080</v>
      </c>
      <c r="K662" s="594">
        <v>61200</v>
      </c>
      <c r="L662" s="594">
        <v>66120</v>
      </c>
      <c r="M662" s="595">
        <v>71040</v>
      </c>
      <c r="N662" s="595">
        <v>75900</v>
      </c>
      <c r="O662" s="595">
        <v>80820</v>
      </c>
      <c r="P662" s="37"/>
      <c r="Q662" s="37"/>
    </row>
    <row r="663" spans="1:17">
      <c r="A663" s="35"/>
      <c r="B663" s="465">
        <v>0.55000000000000004</v>
      </c>
      <c r="C663" s="594">
        <v>981</v>
      </c>
      <c r="D663" s="594">
        <v>1051</v>
      </c>
      <c r="E663" s="594">
        <v>1262</v>
      </c>
      <c r="F663" s="594">
        <v>1458</v>
      </c>
      <c r="G663" s="594">
        <v>1628</v>
      </c>
      <c r="H663" s="594">
        <v>39270</v>
      </c>
      <c r="I663" s="594">
        <v>44880</v>
      </c>
      <c r="J663" s="594">
        <v>50490.000000000007</v>
      </c>
      <c r="K663" s="594">
        <v>56100.000000000007</v>
      </c>
      <c r="L663" s="594">
        <v>60610.000000000007</v>
      </c>
      <c r="M663" s="594">
        <v>65120.000000000007</v>
      </c>
      <c r="N663" s="594">
        <v>69575</v>
      </c>
      <c r="O663" s="594">
        <v>74085</v>
      </c>
      <c r="P663" s="37"/>
      <c r="Q663" s="37"/>
    </row>
    <row r="664" spans="1:17">
      <c r="A664" s="35"/>
      <c r="B664" s="465">
        <v>0.5</v>
      </c>
      <c r="C664" s="594">
        <v>892</v>
      </c>
      <c r="D664" s="594">
        <v>956</v>
      </c>
      <c r="E664" s="594">
        <v>1147</v>
      </c>
      <c r="F664" s="594">
        <v>1326</v>
      </c>
      <c r="G664" s="594">
        <v>1480</v>
      </c>
      <c r="H664" s="594">
        <v>35700</v>
      </c>
      <c r="I664" s="594">
        <v>40800</v>
      </c>
      <c r="J664" s="594">
        <v>45900</v>
      </c>
      <c r="K664" s="594">
        <v>51000</v>
      </c>
      <c r="L664" s="594">
        <v>55100</v>
      </c>
      <c r="M664" s="594">
        <v>59200</v>
      </c>
      <c r="N664" s="594">
        <v>63250</v>
      </c>
      <c r="O664" s="594">
        <v>67350</v>
      </c>
      <c r="P664" s="37"/>
      <c r="Q664" s="37"/>
    </row>
    <row r="665" spans="1:17">
      <c r="A665" s="35"/>
      <c r="B665" s="465">
        <v>0.45</v>
      </c>
      <c r="C665" s="594">
        <v>803</v>
      </c>
      <c r="D665" s="594">
        <v>860</v>
      </c>
      <c r="E665" s="594">
        <v>1032</v>
      </c>
      <c r="F665" s="594">
        <v>1193</v>
      </c>
      <c r="G665" s="594">
        <v>1332</v>
      </c>
      <c r="H665" s="594">
        <v>32130</v>
      </c>
      <c r="I665" s="594">
        <v>36720</v>
      </c>
      <c r="J665" s="594">
        <v>41310</v>
      </c>
      <c r="K665" s="594">
        <v>45900</v>
      </c>
      <c r="L665" s="594">
        <v>49590</v>
      </c>
      <c r="M665" s="595">
        <v>53280</v>
      </c>
      <c r="N665" s="595">
        <v>56925</v>
      </c>
      <c r="O665" s="595">
        <v>60615</v>
      </c>
      <c r="P665" s="37"/>
      <c r="Q665" s="37"/>
    </row>
    <row r="666" spans="1:17">
      <c r="A666" s="35"/>
      <c r="B666" s="465">
        <v>0.4</v>
      </c>
      <c r="C666" s="594">
        <v>714</v>
      </c>
      <c r="D666" s="594">
        <v>765</v>
      </c>
      <c r="E666" s="594">
        <v>918</v>
      </c>
      <c r="F666" s="594">
        <v>1061</v>
      </c>
      <c r="G666" s="594">
        <v>1184</v>
      </c>
      <c r="H666" s="594">
        <v>28560</v>
      </c>
      <c r="I666" s="594">
        <v>32640</v>
      </c>
      <c r="J666" s="594">
        <v>36720</v>
      </c>
      <c r="K666" s="594">
        <v>40800</v>
      </c>
      <c r="L666" s="594">
        <v>44080</v>
      </c>
      <c r="M666" s="595">
        <v>47360</v>
      </c>
      <c r="N666" s="595">
        <v>50600</v>
      </c>
      <c r="O666" s="595">
        <v>53880</v>
      </c>
      <c r="P666" s="37"/>
      <c r="Q666" s="37"/>
    </row>
    <row r="667" spans="1:17">
      <c r="A667" s="35"/>
      <c r="B667" s="419">
        <v>0.3</v>
      </c>
      <c r="C667" s="594">
        <v>535</v>
      </c>
      <c r="D667" s="594">
        <v>573</v>
      </c>
      <c r="E667" s="594">
        <v>688</v>
      </c>
      <c r="F667" s="594">
        <v>795</v>
      </c>
      <c r="G667" s="594">
        <v>888</v>
      </c>
      <c r="H667" s="594">
        <v>21420</v>
      </c>
      <c r="I667" s="594">
        <v>24480</v>
      </c>
      <c r="J667" s="594">
        <v>27540</v>
      </c>
      <c r="K667" s="594">
        <v>30600</v>
      </c>
      <c r="L667" s="594">
        <v>33060</v>
      </c>
      <c r="M667" s="594">
        <v>35520</v>
      </c>
      <c r="N667" s="594">
        <v>37950</v>
      </c>
      <c r="O667" s="594">
        <v>40410</v>
      </c>
      <c r="P667" s="37"/>
      <c r="Q667" s="37"/>
    </row>
    <row r="668" spans="1:17" ht="13.8" thickBot="1">
      <c r="A668" s="466"/>
      <c r="B668" s="562">
        <v>0.2</v>
      </c>
      <c r="C668" s="598">
        <v>357</v>
      </c>
      <c r="D668" s="598">
        <v>382</v>
      </c>
      <c r="E668" s="598">
        <v>459</v>
      </c>
      <c r="F668" s="598">
        <v>530</v>
      </c>
      <c r="G668" s="598">
        <v>592</v>
      </c>
      <c r="H668" s="598">
        <v>14280</v>
      </c>
      <c r="I668" s="598">
        <v>16320</v>
      </c>
      <c r="J668" s="598">
        <v>18360</v>
      </c>
      <c r="K668" s="598">
        <v>20400</v>
      </c>
      <c r="L668" s="598">
        <v>22040</v>
      </c>
      <c r="M668" s="598">
        <v>23680</v>
      </c>
      <c r="N668" s="598">
        <v>25300</v>
      </c>
      <c r="O668" s="598">
        <v>26940</v>
      </c>
      <c r="P668" s="37"/>
      <c r="Q668" s="37"/>
    </row>
    <row r="669" spans="1:17">
      <c r="A669" s="35"/>
      <c r="B669" s="558"/>
      <c r="C669" s="557"/>
      <c r="D669" s="557"/>
      <c r="E669" s="557"/>
      <c r="F669" s="557"/>
      <c r="G669" s="557"/>
      <c r="H669" s="557"/>
      <c r="I669" s="557"/>
      <c r="J669" s="557"/>
      <c r="K669" s="557"/>
      <c r="L669" s="557"/>
      <c r="M669" s="557"/>
      <c r="N669" s="557"/>
      <c r="O669" s="557"/>
      <c r="P669" s="37"/>
      <c r="Q669" s="37"/>
    </row>
    <row r="670" spans="1:17">
      <c r="A670" s="35"/>
      <c r="B670" s="465"/>
      <c r="C670" s="594"/>
      <c r="D670" s="594"/>
      <c r="E670" s="594"/>
      <c r="F670" s="594"/>
      <c r="G670" s="594"/>
      <c r="H670" s="594"/>
      <c r="I670" s="594"/>
      <c r="J670" s="594"/>
      <c r="K670" s="594"/>
      <c r="L670" s="594"/>
      <c r="M670" s="594"/>
      <c r="N670" s="594"/>
      <c r="O670" s="594"/>
      <c r="P670" s="37"/>
      <c r="Q670" s="37"/>
    </row>
    <row r="671" spans="1:17">
      <c r="A671" s="35"/>
      <c r="B671" s="558">
        <v>1.2</v>
      </c>
      <c r="C671" s="557">
        <v>2142</v>
      </c>
      <c r="D671" s="557">
        <v>2295</v>
      </c>
      <c r="E671" s="557">
        <v>2754</v>
      </c>
      <c r="F671" s="557">
        <v>3183</v>
      </c>
      <c r="G671" s="557">
        <v>3552</v>
      </c>
      <c r="H671" s="557">
        <v>85680</v>
      </c>
      <c r="I671" s="557">
        <v>97920</v>
      </c>
      <c r="J671" s="557">
        <v>110160</v>
      </c>
      <c r="K671" s="557">
        <v>122400</v>
      </c>
      <c r="L671" s="557">
        <v>132240</v>
      </c>
      <c r="M671" s="557">
        <v>142080</v>
      </c>
      <c r="N671" s="557">
        <v>151800</v>
      </c>
      <c r="O671" s="557">
        <v>161640</v>
      </c>
      <c r="P671" s="37"/>
      <c r="Q671" s="37"/>
    </row>
    <row r="672" spans="1:17">
      <c r="A672" s="35"/>
      <c r="B672" s="558">
        <v>1.1000000000000001</v>
      </c>
      <c r="C672" s="557">
        <v>1963</v>
      </c>
      <c r="D672" s="557">
        <v>2103</v>
      </c>
      <c r="E672" s="557">
        <v>2524</v>
      </c>
      <c r="F672" s="557">
        <v>2917</v>
      </c>
      <c r="G672" s="557">
        <v>3256</v>
      </c>
      <c r="H672" s="557">
        <v>78540</v>
      </c>
      <c r="I672" s="557">
        <v>89760</v>
      </c>
      <c r="J672" s="557">
        <v>100980.00000000001</v>
      </c>
      <c r="K672" s="557">
        <v>112200.00000000001</v>
      </c>
      <c r="L672" s="557">
        <v>121220.00000000001</v>
      </c>
      <c r="M672" s="557">
        <v>130240.00000000001</v>
      </c>
      <c r="N672" s="557">
        <v>139150</v>
      </c>
      <c r="O672" s="557">
        <v>148170</v>
      </c>
      <c r="P672" s="37"/>
      <c r="Q672" s="37"/>
    </row>
    <row r="673" spans="1:17">
      <c r="A673" s="35"/>
      <c r="B673" s="465">
        <v>1</v>
      </c>
      <c r="C673" s="594">
        <v>1785</v>
      </c>
      <c r="D673" s="594">
        <v>1912</v>
      </c>
      <c r="E673" s="594">
        <v>2295</v>
      </c>
      <c r="F673" s="594">
        <v>2652</v>
      </c>
      <c r="G673" s="594">
        <v>2960</v>
      </c>
      <c r="H673" s="594">
        <v>71400</v>
      </c>
      <c r="I673" s="594">
        <v>81600</v>
      </c>
      <c r="J673" s="594">
        <v>91800</v>
      </c>
      <c r="K673" s="594">
        <v>102000</v>
      </c>
      <c r="L673" s="594">
        <v>110200</v>
      </c>
      <c r="M673" s="594">
        <v>118400</v>
      </c>
      <c r="N673" s="594">
        <v>126500</v>
      </c>
      <c r="O673" s="594">
        <v>134700</v>
      </c>
      <c r="P673" s="37"/>
      <c r="Q673" s="37"/>
    </row>
    <row r="674" spans="1:17">
      <c r="A674" s="35"/>
      <c r="B674" s="465">
        <v>0.9</v>
      </c>
      <c r="C674" s="594">
        <v>1606</v>
      </c>
      <c r="D674" s="594">
        <v>1721</v>
      </c>
      <c r="E674" s="594">
        <v>2065</v>
      </c>
      <c r="F674" s="594">
        <v>2387</v>
      </c>
      <c r="G674" s="594">
        <v>2664</v>
      </c>
      <c r="H674" s="594">
        <v>64260</v>
      </c>
      <c r="I674" s="594">
        <v>73440</v>
      </c>
      <c r="J674" s="594">
        <v>82620</v>
      </c>
      <c r="K674" s="594">
        <v>91800</v>
      </c>
      <c r="L674" s="594">
        <v>99180</v>
      </c>
      <c r="M674" s="594">
        <v>106560</v>
      </c>
      <c r="N674" s="594">
        <v>113850</v>
      </c>
      <c r="O674" s="594">
        <v>121230</v>
      </c>
      <c r="P674" s="37"/>
      <c r="Q674" s="37"/>
    </row>
    <row r="675" spans="1:17">
      <c r="A675" s="35" t="s">
        <v>869</v>
      </c>
      <c r="B675" s="465">
        <v>0.8</v>
      </c>
      <c r="C675" s="594">
        <v>1428</v>
      </c>
      <c r="D675" s="594">
        <v>1530</v>
      </c>
      <c r="E675" s="594">
        <v>1836</v>
      </c>
      <c r="F675" s="594">
        <v>2122</v>
      </c>
      <c r="G675" s="594">
        <v>2368</v>
      </c>
      <c r="H675" s="594">
        <v>57120</v>
      </c>
      <c r="I675" s="594">
        <v>65280</v>
      </c>
      <c r="J675" s="594">
        <v>73440</v>
      </c>
      <c r="K675" s="594">
        <v>81600</v>
      </c>
      <c r="L675" s="594">
        <v>88160</v>
      </c>
      <c r="M675" s="594">
        <v>94720</v>
      </c>
      <c r="N675" s="594">
        <v>101200</v>
      </c>
      <c r="O675" s="594">
        <v>107760</v>
      </c>
      <c r="P675" s="37"/>
      <c r="Q675" s="37"/>
    </row>
    <row r="676" spans="1:17">
      <c r="A676" s="35"/>
      <c r="B676" s="465">
        <v>0.7</v>
      </c>
      <c r="C676" s="594">
        <v>1249</v>
      </c>
      <c r="D676" s="594">
        <v>1338</v>
      </c>
      <c r="E676" s="594">
        <v>1606</v>
      </c>
      <c r="F676" s="594">
        <v>1856</v>
      </c>
      <c r="G676" s="594">
        <v>2072</v>
      </c>
      <c r="H676" s="594">
        <v>49980</v>
      </c>
      <c r="I676" s="594">
        <v>57120</v>
      </c>
      <c r="J676" s="594">
        <v>64259.999999999993</v>
      </c>
      <c r="K676" s="594">
        <v>71400</v>
      </c>
      <c r="L676" s="594">
        <v>77140</v>
      </c>
      <c r="M676" s="594">
        <v>82880</v>
      </c>
      <c r="N676" s="594">
        <v>88550</v>
      </c>
      <c r="O676" s="594">
        <v>94290</v>
      </c>
      <c r="P676" s="37"/>
      <c r="Q676" s="37"/>
    </row>
    <row r="677" spans="1:17">
      <c r="A677" s="35"/>
      <c r="B677" s="465">
        <v>0.6</v>
      </c>
      <c r="C677" s="594">
        <v>1071</v>
      </c>
      <c r="D677" s="594">
        <v>1147</v>
      </c>
      <c r="E677" s="594">
        <v>1377</v>
      </c>
      <c r="F677" s="594">
        <v>1591</v>
      </c>
      <c r="G677" s="594">
        <v>1776</v>
      </c>
      <c r="H677" s="594">
        <v>42840</v>
      </c>
      <c r="I677" s="594">
        <v>48960</v>
      </c>
      <c r="J677" s="594">
        <v>55080</v>
      </c>
      <c r="K677" s="594">
        <v>61200</v>
      </c>
      <c r="L677" s="594">
        <v>66120</v>
      </c>
      <c r="M677" s="595">
        <v>71040</v>
      </c>
      <c r="N677" s="595">
        <v>75900</v>
      </c>
      <c r="O677" s="595">
        <v>80820</v>
      </c>
      <c r="P677" s="37"/>
      <c r="Q677" s="37"/>
    </row>
    <row r="678" spans="1:17">
      <c r="A678" s="35"/>
      <c r="B678" s="465">
        <v>0.55000000000000004</v>
      </c>
      <c r="C678" s="594">
        <v>981</v>
      </c>
      <c r="D678" s="594">
        <v>1051</v>
      </c>
      <c r="E678" s="594">
        <v>1262</v>
      </c>
      <c r="F678" s="594">
        <v>1458</v>
      </c>
      <c r="G678" s="594">
        <v>1628</v>
      </c>
      <c r="H678" s="594">
        <v>39270</v>
      </c>
      <c r="I678" s="594">
        <v>44880</v>
      </c>
      <c r="J678" s="594">
        <v>50490.000000000007</v>
      </c>
      <c r="K678" s="594">
        <v>56100.000000000007</v>
      </c>
      <c r="L678" s="594">
        <v>60610.000000000007</v>
      </c>
      <c r="M678" s="594">
        <v>65120.000000000007</v>
      </c>
      <c r="N678" s="594">
        <v>69575</v>
      </c>
      <c r="O678" s="594">
        <v>74085</v>
      </c>
      <c r="P678" s="37"/>
      <c r="Q678" s="37"/>
    </row>
    <row r="679" spans="1:17">
      <c r="A679" s="35"/>
      <c r="B679" s="465">
        <v>0.5</v>
      </c>
      <c r="C679" s="594">
        <v>892</v>
      </c>
      <c r="D679" s="594">
        <v>956</v>
      </c>
      <c r="E679" s="594">
        <v>1147</v>
      </c>
      <c r="F679" s="594">
        <v>1326</v>
      </c>
      <c r="G679" s="594">
        <v>1480</v>
      </c>
      <c r="H679" s="594">
        <v>35700</v>
      </c>
      <c r="I679" s="594">
        <v>40800</v>
      </c>
      <c r="J679" s="594">
        <v>45900</v>
      </c>
      <c r="K679" s="594">
        <v>51000</v>
      </c>
      <c r="L679" s="594">
        <v>55100</v>
      </c>
      <c r="M679" s="594">
        <v>59200</v>
      </c>
      <c r="N679" s="594">
        <v>63250</v>
      </c>
      <c r="O679" s="594">
        <v>67350</v>
      </c>
      <c r="P679" s="37"/>
      <c r="Q679" s="37"/>
    </row>
    <row r="680" spans="1:17">
      <c r="A680" s="35"/>
      <c r="B680" s="465">
        <v>0.45</v>
      </c>
      <c r="C680" s="594">
        <v>803</v>
      </c>
      <c r="D680" s="594">
        <v>860</v>
      </c>
      <c r="E680" s="594">
        <v>1032</v>
      </c>
      <c r="F680" s="594">
        <v>1193</v>
      </c>
      <c r="G680" s="594">
        <v>1332</v>
      </c>
      <c r="H680" s="594">
        <v>32130</v>
      </c>
      <c r="I680" s="594">
        <v>36720</v>
      </c>
      <c r="J680" s="594">
        <v>41310</v>
      </c>
      <c r="K680" s="594">
        <v>45900</v>
      </c>
      <c r="L680" s="594">
        <v>49590</v>
      </c>
      <c r="M680" s="595">
        <v>53280</v>
      </c>
      <c r="N680" s="595">
        <v>56925</v>
      </c>
      <c r="O680" s="595">
        <v>60615</v>
      </c>
      <c r="P680" s="37"/>
      <c r="Q680" s="37"/>
    </row>
    <row r="681" spans="1:17">
      <c r="A681" s="35"/>
      <c r="B681" s="465">
        <v>0.4</v>
      </c>
      <c r="C681" s="594">
        <v>714</v>
      </c>
      <c r="D681" s="594">
        <v>765</v>
      </c>
      <c r="E681" s="594">
        <v>918</v>
      </c>
      <c r="F681" s="594">
        <v>1061</v>
      </c>
      <c r="G681" s="594">
        <v>1184</v>
      </c>
      <c r="H681" s="594">
        <v>28560</v>
      </c>
      <c r="I681" s="594">
        <v>32640</v>
      </c>
      <c r="J681" s="594">
        <v>36720</v>
      </c>
      <c r="K681" s="594">
        <v>40800</v>
      </c>
      <c r="L681" s="594">
        <v>44080</v>
      </c>
      <c r="M681" s="595">
        <v>47360</v>
      </c>
      <c r="N681" s="595">
        <v>50600</v>
      </c>
      <c r="O681" s="595">
        <v>53880</v>
      </c>
      <c r="P681" s="37"/>
      <c r="Q681" s="37"/>
    </row>
    <row r="682" spans="1:17">
      <c r="A682" s="35"/>
      <c r="B682" s="419">
        <v>0.3</v>
      </c>
      <c r="C682" s="594">
        <v>535</v>
      </c>
      <c r="D682" s="594">
        <v>573</v>
      </c>
      <c r="E682" s="594">
        <v>688</v>
      </c>
      <c r="F682" s="594">
        <v>795</v>
      </c>
      <c r="G682" s="594">
        <v>888</v>
      </c>
      <c r="H682" s="594">
        <v>21420</v>
      </c>
      <c r="I682" s="594">
        <v>24480</v>
      </c>
      <c r="J682" s="594">
        <v>27540</v>
      </c>
      <c r="K682" s="594">
        <v>30600</v>
      </c>
      <c r="L682" s="594">
        <v>33060</v>
      </c>
      <c r="M682" s="594">
        <v>35520</v>
      </c>
      <c r="N682" s="594">
        <v>37950</v>
      </c>
      <c r="O682" s="594">
        <v>40410</v>
      </c>
      <c r="P682" s="37"/>
      <c r="Q682" s="37"/>
    </row>
    <row r="683" spans="1:17" ht="13.8" thickBot="1">
      <c r="A683" s="466"/>
      <c r="B683" s="562">
        <v>0.2</v>
      </c>
      <c r="C683" s="598">
        <v>357</v>
      </c>
      <c r="D683" s="598">
        <v>382</v>
      </c>
      <c r="E683" s="598">
        <v>459</v>
      </c>
      <c r="F683" s="598">
        <v>530</v>
      </c>
      <c r="G683" s="598">
        <v>592</v>
      </c>
      <c r="H683" s="598">
        <v>14280</v>
      </c>
      <c r="I683" s="598">
        <v>16320</v>
      </c>
      <c r="J683" s="598">
        <v>18360</v>
      </c>
      <c r="K683" s="598">
        <v>20400</v>
      </c>
      <c r="L683" s="598">
        <v>22040</v>
      </c>
      <c r="M683" s="598">
        <v>23680</v>
      </c>
      <c r="N683" s="598">
        <v>25300</v>
      </c>
      <c r="O683" s="598">
        <v>26940</v>
      </c>
      <c r="P683" s="37"/>
      <c r="Q683" s="37"/>
    </row>
    <row r="684" spans="1:17">
      <c r="A684" s="35"/>
      <c r="B684" s="558"/>
      <c r="C684" s="557"/>
      <c r="D684" s="557"/>
      <c r="E684" s="557"/>
      <c r="F684" s="557"/>
      <c r="G684" s="557"/>
      <c r="H684" s="557"/>
      <c r="I684" s="557"/>
      <c r="J684" s="557"/>
      <c r="K684" s="557"/>
      <c r="L684" s="557"/>
      <c r="M684" s="557"/>
      <c r="N684" s="557"/>
      <c r="O684" s="557"/>
      <c r="P684" s="37"/>
      <c r="Q684" s="37"/>
    </row>
    <row r="685" spans="1:17">
      <c r="A685" s="35"/>
      <c r="B685" s="465"/>
      <c r="C685" s="594"/>
      <c r="D685" s="594"/>
      <c r="E685" s="594"/>
      <c r="F685" s="594"/>
      <c r="G685" s="594"/>
      <c r="H685" s="594"/>
      <c r="I685" s="594"/>
      <c r="J685" s="594"/>
      <c r="K685" s="594"/>
      <c r="L685" s="594"/>
      <c r="M685" s="594"/>
      <c r="N685" s="594"/>
      <c r="O685" s="594"/>
      <c r="P685" s="37"/>
      <c r="Q685" s="37"/>
    </row>
    <row r="686" spans="1:17">
      <c r="A686" s="35"/>
      <c r="B686" s="558">
        <v>1.2</v>
      </c>
      <c r="C686" s="557">
        <v>2142</v>
      </c>
      <c r="D686" s="557">
        <v>2295</v>
      </c>
      <c r="E686" s="557">
        <v>2754</v>
      </c>
      <c r="F686" s="557">
        <v>3183</v>
      </c>
      <c r="G686" s="557">
        <v>3552</v>
      </c>
      <c r="H686" s="557">
        <v>85680</v>
      </c>
      <c r="I686" s="557">
        <v>97920</v>
      </c>
      <c r="J686" s="557">
        <v>110160</v>
      </c>
      <c r="K686" s="557">
        <v>122400</v>
      </c>
      <c r="L686" s="557">
        <v>132240</v>
      </c>
      <c r="M686" s="557">
        <v>142080</v>
      </c>
      <c r="N686" s="557">
        <v>151800</v>
      </c>
      <c r="O686" s="557">
        <v>161640</v>
      </c>
      <c r="P686" s="37"/>
      <c r="Q686" s="37"/>
    </row>
    <row r="687" spans="1:17">
      <c r="A687" s="35"/>
      <c r="B687" s="558">
        <v>1.1000000000000001</v>
      </c>
      <c r="C687" s="557">
        <v>1963</v>
      </c>
      <c r="D687" s="557">
        <v>2103</v>
      </c>
      <c r="E687" s="557">
        <v>2524</v>
      </c>
      <c r="F687" s="557">
        <v>2917</v>
      </c>
      <c r="G687" s="557">
        <v>3256</v>
      </c>
      <c r="H687" s="557">
        <v>78540</v>
      </c>
      <c r="I687" s="557">
        <v>89760</v>
      </c>
      <c r="J687" s="557">
        <v>100980.00000000001</v>
      </c>
      <c r="K687" s="557">
        <v>112200.00000000001</v>
      </c>
      <c r="L687" s="557">
        <v>121220.00000000001</v>
      </c>
      <c r="M687" s="557">
        <v>130240.00000000001</v>
      </c>
      <c r="N687" s="557">
        <v>139150</v>
      </c>
      <c r="O687" s="557">
        <v>148170</v>
      </c>
      <c r="P687" s="37"/>
      <c r="Q687" s="37"/>
    </row>
    <row r="688" spans="1:17">
      <c r="A688" s="35"/>
      <c r="B688" s="465">
        <v>1</v>
      </c>
      <c r="C688" s="594">
        <v>1785</v>
      </c>
      <c r="D688" s="594">
        <v>1912</v>
      </c>
      <c r="E688" s="594">
        <v>2295</v>
      </c>
      <c r="F688" s="594">
        <v>2652</v>
      </c>
      <c r="G688" s="594">
        <v>2960</v>
      </c>
      <c r="H688" s="594">
        <v>71400</v>
      </c>
      <c r="I688" s="594">
        <v>81600</v>
      </c>
      <c r="J688" s="594">
        <v>91800</v>
      </c>
      <c r="K688" s="594">
        <v>102000</v>
      </c>
      <c r="L688" s="594">
        <v>110200</v>
      </c>
      <c r="M688" s="594">
        <v>118400</v>
      </c>
      <c r="N688" s="594">
        <v>126500</v>
      </c>
      <c r="O688" s="594">
        <v>134700</v>
      </c>
      <c r="P688" s="37"/>
      <c r="Q688" s="37"/>
    </row>
    <row r="689" spans="1:17">
      <c r="A689" s="35"/>
      <c r="B689" s="465">
        <v>0.9</v>
      </c>
      <c r="C689" s="594">
        <v>1606</v>
      </c>
      <c r="D689" s="594">
        <v>1721</v>
      </c>
      <c r="E689" s="594">
        <v>2065</v>
      </c>
      <c r="F689" s="594">
        <v>2387</v>
      </c>
      <c r="G689" s="594">
        <v>2664</v>
      </c>
      <c r="H689" s="594">
        <v>64260</v>
      </c>
      <c r="I689" s="594">
        <v>73440</v>
      </c>
      <c r="J689" s="594">
        <v>82620</v>
      </c>
      <c r="K689" s="594">
        <v>91800</v>
      </c>
      <c r="L689" s="594">
        <v>99180</v>
      </c>
      <c r="M689" s="594">
        <v>106560</v>
      </c>
      <c r="N689" s="594">
        <v>113850</v>
      </c>
      <c r="O689" s="594">
        <v>121230</v>
      </c>
      <c r="P689" s="37"/>
      <c r="Q689" s="37"/>
    </row>
    <row r="690" spans="1:17">
      <c r="A690" s="35" t="s">
        <v>870</v>
      </c>
      <c r="B690" s="465">
        <v>0.8</v>
      </c>
      <c r="C690" s="594">
        <v>1428</v>
      </c>
      <c r="D690" s="594">
        <v>1530</v>
      </c>
      <c r="E690" s="594">
        <v>1836</v>
      </c>
      <c r="F690" s="594">
        <v>2122</v>
      </c>
      <c r="G690" s="594">
        <v>2368</v>
      </c>
      <c r="H690" s="594">
        <v>57120</v>
      </c>
      <c r="I690" s="594">
        <v>65280</v>
      </c>
      <c r="J690" s="594">
        <v>73440</v>
      </c>
      <c r="K690" s="594">
        <v>81600</v>
      </c>
      <c r="L690" s="594">
        <v>88160</v>
      </c>
      <c r="M690" s="594">
        <v>94720</v>
      </c>
      <c r="N690" s="594">
        <v>101200</v>
      </c>
      <c r="O690" s="594">
        <v>107760</v>
      </c>
      <c r="P690" s="37"/>
      <c r="Q690" s="37"/>
    </row>
    <row r="691" spans="1:17">
      <c r="A691" s="35"/>
      <c r="B691" s="465">
        <v>0.7</v>
      </c>
      <c r="C691" s="594">
        <v>1249</v>
      </c>
      <c r="D691" s="594">
        <v>1338</v>
      </c>
      <c r="E691" s="594">
        <v>1606</v>
      </c>
      <c r="F691" s="594">
        <v>1856</v>
      </c>
      <c r="G691" s="594">
        <v>2072</v>
      </c>
      <c r="H691" s="594">
        <v>49980</v>
      </c>
      <c r="I691" s="594">
        <v>57120</v>
      </c>
      <c r="J691" s="594">
        <v>64259.999999999993</v>
      </c>
      <c r="K691" s="594">
        <v>71400</v>
      </c>
      <c r="L691" s="594">
        <v>77140</v>
      </c>
      <c r="M691" s="594">
        <v>82880</v>
      </c>
      <c r="N691" s="594">
        <v>88550</v>
      </c>
      <c r="O691" s="594">
        <v>94290</v>
      </c>
      <c r="P691" s="37"/>
      <c r="Q691" s="37"/>
    </row>
    <row r="692" spans="1:17">
      <c r="A692" s="35"/>
      <c r="B692" s="465">
        <v>0.6</v>
      </c>
      <c r="C692" s="594">
        <v>1071</v>
      </c>
      <c r="D692" s="594">
        <v>1147</v>
      </c>
      <c r="E692" s="594">
        <v>1377</v>
      </c>
      <c r="F692" s="594">
        <v>1591</v>
      </c>
      <c r="G692" s="594">
        <v>1776</v>
      </c>
      <c r="H692" s="594">
        <v>42840</v>
      </c>
      <c r="I692" s="594">
        <v>48960</v>
      </c>
      <c r="J692" s="594">
        <v>55080</v>
      </c>
      <c r="K692" s="594">
        <v>61200</v>
      </c>
      <c r="L692" s="594">
        <v>66120</v>
      </c>
      <c r="M692" s="595">
        <v>71040</v>
      </c>
      <c r="N692" s="595">
        <v>75900</v>
      </c>
      <c r="O692" s="595">
        <v>80820</v>
      </c>
      <c r="P692" s="37"/>
      <c r="Q692" s="37"/>
    </row>
    <row r="693" spans="1:17">
      <c r="A693" s="35"/>
      <c r="B693" s="465">
        <v>0.55000000000000004</v>
      </c>
      <c r="C693" s="594">
        <v>981</v>
      </c>
      <c r="D693" s="594">
        <v>1051</v>
      </c>
      <c r="E693" s="594">
        <v>1262</v>
      </c>
      <c r="F693" s="594">
        <v>1458</v>
      </c>
      <c r="G693" s="594">
        <v>1628</v>
      </c>
      <c r="H693" s="594">
        <v>39270</v>
      </c>
      <c r="I693" s="594">
        <v>44880</v>
      </c>
      <c r="J693" s="594">
        <v>50490.000000000007</v>
      </c>
      <c r="K693" s="594">
        <v>56100.000000000007</v>
      </c>
      <c r="L693" s="594">
        <v>60610.000000000007</v>
      </c>
      <c r="M693" s="594">
        <v>65120.000000000007</v>
      </c>
      <c r="N693" s="594">
        <v>69575</v>
      </c>
      <c r="O693" s="594">
        <v>74085</v>
      </c>
      <c r="P693" s="37"/>
      <c r="Q693" s="37"/>
    </row>
    <row r="694" spans="1:17">
      <c r="A694" s="35"/>
      <c r="B694" s="465">
        <v>0.5</v>
      </c>
      <c r="C694" s="594">
        <v>892</v>
      </c>
      <c r="D694" s="594">
        <v>956</v>
      </c>
      <c r="E694" s="594">
        <v>1147</v>
      </c>
      <c r="F694" s="594">
        <v>1326</v>
      </c>
      <c r="G694" s="594">
        <v>1480</v>
      </c>
      <c r="H694" s="594">
        <v>35700</v>
      </c>
      <c r="I694" s="594">
        <v>40800</v>
      </c>
      <c r="J694" s="594">
        <v>45900</v>
      </c>
      <c r="K694" s="594">
        <v>51000</v>
      </c>
      <c r="L694" s="594">
        <v>55100</v>
      </c>
      <c r="M694" s="594">
        <v>59200</v>
      </c>
      <c r="N694" s="594">
        <v>63250</v>
      </c>
      <c r="O694" s="594">
        <v>67350</v>
      </c>
      <c r="P694" s="37"/>
      <c r="Q694" s="37"/>
    </row>
    <row r="695" spans="1:17">
      <c r="A695" s="35"/>
      <c r="B695" s="465">
        <v>0.45</v>
      </c>
      <c r="C695" s="594">
        <v>803</v>
      </c>
      <c r="D695" s="594">
        <v>860</v>
      </c>
      <c r="E695" s="594">
        <v>1032</v>
      </c>
      <c r="F695" s="594">
        <v>1193</v>
      </c>
      <c r="G695" s="594">
        <v>1332</v>
      </c>
      <c r="H695" s="594">
        <v>32130</v>
      </c>
      <c r="I695" s="594">
        <v>36720</v>
      </c>
      <c r="J695" s="594">
        <v>41310</v>
      </c>
      <c r="K695" s="594">
        <v>45900</v>
      </c>
      <c r="L695" s="594">
        <v>49590</v>
      </c>
      <c r="M695" s="595">
        <v>53280</v>
      </c>
      <c r="N695" s="595">
        <v>56925</v>
      </c>
      <c r="O695" s="595">
        <v>60615</v>
      </c>
      <c r="P695" s="37"/>
      <c r="Q695" s="37"/>
    </row>
    <row r="696" spans="1:17">
      <c r="A696" s="35"/>
      <c r="B696" s="465">
        <v>0.4</v>
      </c>
      <c r="C696" s="594">
        <v>714</v>
      </c>
      <c r="D696" s="594">
        <v>765</v>
      </c>
      <c r="E696" s="594">
        <v>918</v>
      </c>
      <c r="F696" s="594">
        <v>1061</v>
      </c>
      <c r="G696" s="594">
        <v>1184</v>
      </c>
      <c r="H696" s="594">
        <v>28560</v>
      </c>
      <c r="I696" s="594">
        <v>32640</v>
      </c>
      <c r="J696" s="594">
        <v>36720</v>
      </c>
      <c r="K696" s="594">
        <v>40800</v>
      </c>
      <c r="L696" s="594">
        <v>44080</v>
      </c>
      <c r="M696" s="595">
        <v>47360</v>
      </c>
      <c r="N696" s="595">
        <v>50600</v>
      </c>
      <c r="O696" s="595">
        <v>53880</v>
      </c>
      <c r="P696" s="37"/>
      <c r="Q696" s="37"/>
    </row>
    <row r="697" spans="1:17">
      <c r="A697" s="35"/>
      <c r="B697" s="419">
        <v>0.3</v>
      </c>
      <c r="C697" s="594">
        <v>535</v>
      </c>
      <c r="D697" s="594">
        <v>573</v>
      </c>
      <c r="E697" s="594">
        <v>688</v>
      </c>
      <c r="F697" s="594">
        <v>795</v>
      </c>
      <c r="G697" s="594">
        <v>888</v>
      </c>
      <c r="H697" s="594">
        <v>21420</v>
      </c>
      <c r="I697" s="594">
        <v>24480</v>
      </c>
      <c r="J697" s="594">
        <v>27540</v>
      </c>
      <c r="K697" s="594">
        <v>30600</v>
      </c>
      <c r="L697" s="594">
        <v>33060</v>
      </c>
      <c r="M697" s="594">
        <v>35520</v>
      </c>
      <c r="N697" s="594">
        <v>37950</v>
      </c>
      <c r="O697" s="594">
        <v>40410</v>
      </c>
      <c r="P697" s="37"/>
      <c r="Q697" s="37"/>
    </row>
    <row r="698" spans="1:17" ht="13.8" thickBot="1">
      <c r="A698" s="466"/>
      <c r="B698" s="562">
        <v>0.2</v>
      </c>
      <c r="C698" s="598">
        <v>357</v>
      </c>
      <c r="D698" s="598">
        <v>382</v>
      </c>
      <c r="E698" s="598">
        <v>459</v>
      </c>
      <c r="F698" s="598">
        <v>530</v>
      </c>
      <c r="G698" s="598">
        <v>592</v>
      </c>
      <c r="H698" s="598">
        <v>14280</v>
      </c>
      <c r="I698" s="598">
        <v>16320</v>
      </c>
      <c r="J698" s="598">
        <v>18360</v>
      </c>
      <c r="K698" s="598">
        <v>20400</v>
      </c>
      <c r="L698" s="598">
        <v>22040</v>
      </c>
      <c r="M698" s="598">
        <v>23680</v>
      </c>
      <c r="N698" s="598">
        <v>25300</v>
      </c>
      <c r="O698" s="598">
        <v>26940</v>
      </c>
      <c r="P698" s="37"/>
      <c r="Q698" s="37"/>
    </row>
    <row r="699" spans="1:17">
      <c r="A699" s="35"/>
      <c r="B699" s="559">
        <v>1.4</v>
      </c>
      <c r="C699" s="560">
        <v>2562</v>
      </c>
      <c r="D699" s="560">
        <v>2744</v>
      </c>
      <c r="E699" s="560">
        <v>3293</v>
      </c>
      <c r="F699" s="560">
        <v>3804</v>
      </c>
      <c r="G699" s="560">
        <v>4245</v>
      </c>
      <c r="H699" s="560">
        <v>102480</v>
      </c>
      <c r="I699" s="560">
        <v>117039.99999999999</v>
      </c>
      <c r="J699" s="560">
        <v>131740</v>
      </c>
      <c r="K699" s="560">
        <v>146300</v>
      </c>
      <c r="L699" s="560">
        <v>158060</v>
      </c>
      <c r="M699" s="560">
        <v>169820</v>
      </c>
      <c r="N699" s="560">
        <v>181440</v>
      </c>
      <c r="O699" s="560">
        <v>193200</v>
      </c>
      <c r="P699" s="37"/>
      <c r="Q699" s="37"/>
    </row>
    <row r="700" spans="1:17">
      <c r="A700" s="35"/>
      <c r="B700" s="465">
        <v>1.3</v>
      </c>
      <c r="C700" s="594">
        <v>2379</v>
      </c>
      <c r="D700" s="594">
        <v>2548</v>
      </c>
      <c r="E700" s="594">
        <v>3058</v>
      </c>
      <c r="F700" s="594">
        <v>3532</v>
      </c>
      <c r="G700" s="594">
        <v>3942</v>
      </c>
      <c r="H700" s="594">
        <v>95160</v>
      </c>
      <c r="I700" s="594">
        <v>108680</v>
      </c>
      <c r="J700" s="594">
        <v>122330</v>
      </c>
      <c r="K700" s="594">
        <v>135850</v>
      </c>
      <c r="L700" s="594">
        <v>146770</v>
      </c>
      <c r="M700" s="594">
        <v>157690</v>
      </c>
      <c r="N700" s="594">
        <v>168480</v>
      </c>
      <c r="O700" s="594">
        <v>179400</v>
      </c>
      <c r="P700" s="37"/>
      <c r="Q700" s="37"/>
    </row>
    <row r="701" spans="1:17">
      <c r="A701" s="35"/>
      <c r="B701" s="558">
        <v>1.2</v>
      </c>
      <c r="C701" s="557">
        <v>2196</v>
      </c>
      <c r="D701" s="557">
        <v>2352</v>
      </c>
      <c r="E701" s="557">
        <v>2823</v>
      </c>
      <c r="F701" s="557">
        <v>3261</v>
      </c>
      <c r="G701" s="557">
        <v>3639</v>
      </c>
      <c r="H701" s="557">
        <v>87840</v>
      </c>
      <c r="I701" s="557">
        <v>100320</v>
      </c>
      <c r="J701" s="557">
        <v>112920</v>
      </c>
      <c r="K701" s="557">
        <v>125400</v>
      </c>
      <c r="L701" s="557">
        <v>135480</v>
      </c>
      <c r="M701" s="557">
        <v>145560</v>
      </c>
      <c r="N701" s="557">
        <v>155520</v>
      </c>
      <c r="O701" s="557">
        <v>165600</v>
      </c>
      <c r="P701" s="36"/>
      <c r="Q701" s="36"/>
    </row>
    <row r="702" spans="1:17">
      <c r="A702" s="35"/>
      <c r="B702" s="558">
        <v>1.1000000000000001</v>
      </c>
      <c r="C702" s="557">
        <v>2013</v>
      </c>
      <c r="D702" s="557">
        <v>2156</v>
      </c>
      <c r="E702" s="557">
        <v>2587</v>
      </c>
      <c r="F702" s="557">
        <v>2989</v>
      </c>
      <c r="G702" s="557">
        <v>3335</v>
      </c>
      <c r="H702" s="557">
        <v>80520</v>
      </c>
      <c r="I702" s="557">
        <v>91960.000000000015</v>
      </c>
      <c r="J702" s="557">
        <v>103510.00000000001</v>
      </c>
      <c r="K702" s="557">
        <v>114950.00000000001</v>
      </c>
      <c r="L702" s="557">
        <v>124190.00000000001</v>
      </c>
      <c r="M702" s="557">
        <v>133430</v>
      </c>
      <c r="N702" s="557">
        <v>142560</v>
      </c>
      <c r="O702" s="557">
        <v>151800</v>
      </c>
      <c r="P702" s="36"/>
      <c r="Q702" s="36"/>
    </row>
    <row r="703" spans="1:17">
      <c r="A703" s="35"/>
      <c r="B703" s="465">
        <v>1</v>
      </c>
      <c r="C703" s="594">
        <v>1830</v>
      </c>
      <c r="D703" s="594">
        <v>1960</v>
      </c>
      <c r="E703" s="594">
        <v>2352</v>
      </c>
      <c r="F703" s="594">
        <v>2717</v>
      </c>
      <c r="G703" s="594">
        <v>3032</v>
      </c>
      <c r="H703" s="594">
        <v>73200</v>
      </c>
      <c r="I703" s="594">
        <v>83600</v>
      </c>
      <c r="J703" s="594">
        <v>94100</v>
      </c>
      <c r="K703" s="594">
        <v>104500</v>
      </c>
      <c r="L703" s="594">
        <v>112900</v>
      </c>
      <c r="M703" s="594">
        <v>121300</v>
      </c>
      <c r="N703" s="594">
        <v>129600</v>
      </c>
      <c r="O703" s="594">
        <v>138000</v>
      </c>
      <c r="P703" s="36"/>
      <c r="Q703" s="36"/>
    </row>
    <row r="704" spans="1:17">
      <c r="A704" s="35"/>
      <c r="B704" s="465">
        <v>0.9</v>
      </c>
      <c r="C704" s="594">
        <v>1647</v>
      </c>
      <c r="D704" s="594">
        <v>1764</v>
      </c>
      <c r="E704" s="594">
        <v>2117</v>
      </c>
      <c r="F704" s="594">
        <v>2445</v>
      </c>
      <c r="G704" s="594">
        <v>2729</v>
      </c>
      <c r="H704" s="594">
        <v>65880</v>
      </c>
      <c r="I704" s="594">
        <v>75240</v>
      </c>
      <c r="J704" s="594">
        <v>84690</v>
      </c>
      <c r="K704" s="594">
        <v>94050</v>
      </c>
      <c r="L704" s="594">
        <v>101610</v>
      </c>
      <c r="M704" s="594">
        <v>109170</v>
      </c>
      <c r="N704" s="594">
        <v>116640</v>
      </c>
      <c r="O704" s="594">
        <v>124200</v>
      </c>
      <c r="P704" s="36"/>
      <c r="Q704" s="36"/>
    </row>
    <row r="705" spans="1:17">
      <c r="A705" s="35" t="s">
        <v>871</v>
      </c>
      <c r="B705" s="465">
        <v>0.8</v>
      </c>
      <c r="C705" s="594">
        <v>1464</v>
      </c>
      <c r="D705" s="594">
        <v>1568</v>
      </c>
      <c r="E705" s="594">
        <v>1882</v>
      </c>
      <c r="F705" s="594">
        <v>2174</v>
      </c>
      <c r="G705" s="594">
        <v>2426</v>
      </c>
      <c r="H705" s="594">
        <v>58560</v>
      </c>
      <c r="I705" s="594">
        <v>66880</v>
      </c>
      <c r="J705" s="594">
        <v>75280</v>
      </c>
      <c r="K705" s="594">
        <v>83600</v>
      </c>
      <c r="L705" s="594">
        <v>90320</v>
      </c>
      <c r="M705" s="594">
        <v>97040</v>
      </c>
      <c r="N705" s="594">
        <v>103680</v>
      </c>
      <c r="O705" s="594">
        <v>110400</v>
      </c>
      <c r="P705" s="36"/>
      <c r="Q705" s="36"/>
    </row>
    <row r="706" spans="1:17">
      <c r="A706" s="35"/>
      <c r="B706" s="465">
        <v>0.7</v>
      </c>
      <c r="C706" s="594">
        <v>1281</v>
      </c>
      <c r="D706" s="594">
        <v>1372</v>
      </c>
      <c r="E706" s="594">
        <v>1646</v>
      </c>
      <c r="F706" s="594">
        <v>1902</v>
      </c>
      <c r="G706" s="594">
        <v>2122</v>
      </c>
      <c r="H706" s="594">
        <v>51240</v>
      </c>
      <c r="I706" s="594">
        <v>58519.999999999993</v>
      </c>
      <c r="J706" s="594">
        <v>65870</v>
      </c>
      <c r="K706" s="594">
        <v>73150</v>
      </c>
      <c r="L706" s="594">
        <v>79030</v>
      </c>
      <c r="M706" s="594">
        <v>84910</v>
      </c>
      <c r="N706" s="594">
        <v>90720</v>
      </c>
      <c r="O706" s="594">
        <v>96600</v>
      </c>
      <c r="P706" s="36"/>
      <c r="Q706" s="36"/>
    </row>
    <row r="707" spans="1:17">
      <c r="A707" s="35"/>
      <c r="B707" s="465">
        <v>0.6</v>
      </c>
      <c r="C707" s="594">
        <v>1098</v>
      </c>
      <c r="D707" s="594">
        <v>1176</v>
      </c>
      <c r="E707" s="594">
        <v>1411</v>
      </c>
      <c r="F707" s="594">
        <v>1630</v>
      </c>
      <c r="G707" s="594">
        <v>1819</v>
      </c>
      <c r="H707" s="594">
        <v>43920</v>
      </c>
      <c r="I707" s="594">
        <v>50160</v>
      </c>
      <c r="J707" s="594">
        <v>56460</v>
      </c>
      <c r="K707" s="594">
        <v>62700</v>
      </c>
      <c r="L707" s="594">
        <v>67740</v>
      </c>
      <c r="M707" s="595">
        <v>72780</v>
      </c>
      <c r="N707" s="595">
        <v>77760</v>
      </c>
      <c r="O707" s="595">
        <v>82800</v>
      </c>
      <c r="P707" s="36"/>
      <c r="Q707" s="36"/>
    </row>
    <row r="708" spans="1:17">
      <c r="A708" s="35"/>
      <c r="B708" s="465">
        <v>0.55000000000000004</v>
      </c>
      <c r="C708" s="594">
        <v>1006</v>
      </c>
      <c r="D708" s="594">
        <v>1078</v>
      </c>
      <c r="E708" s="594">
        <v>1293</v>
      </c>
      <c r="F708" s="594">
        <v>1494</v>
      </c>
      <c r="G708" s="594">
        <v>1667</v>
      </c>
      <c r="H708" s="594">
        <v>40260</v>
      </c>
      <c r="I708" s="594">
        <v>45980.000000000007</v>
      </c>
      <c r="J708" s="594">
        <v>51755.000000000007</v>
      </c>
      <c r="K708" s="594">
        <v>57475.000000000007</v>
      </c>
      <c r="L708" s="594">
        <v>62095.000000000007</v>
      </c>
      <c r="M708" s="594">
        <v>66715</v>
      </c>
      <c r="N708" s="594">
        <v>71280</v>
      </c>
      <c r="O708" s="594">
        <v>75900</v>
      </c>
      <c r="P708" s="36"/>
      <c r="Q708" s="36"/>
    </row>
    <row r="709" spans="1:17">
      <c r="A709" s="35"/>
      <c r="B709" s="465">
        <v>0.5</v>
      </c>
      <c r="C709" s="594">
        <v>915</v>
      </c>
      <c r="D709" s="594">
        <v>980</v>
      </c>
      <c r="E709" s="594">
        <v>1176</v>
      </c>
      <c r="F709" s="594">
        <v>1358</v>
      </c>
      <c r="G709" s="594">
        <v>1516</v>
      </c>
      <c r="H709" s="594">
        <v>36600</v>
      </c>
      <c r="I709" s="594">
        <v>41800</v>
      </c>
      <c r="J709" s="594">
        <v>47050</v>
      </c>
      <c r="K709" s="594">
        <v>52250</v>
      </c>
      <c r="L709" s="594">
        <v>56450</v>
      </c>
      <c r="M709" s="594">
        <v>60650</v>
      </c>
      <c r="N709" s="594">
        <v>64800</v>
      </c>
      <c r="O709" s="594">
        <v>69000</v>
      </c>
      <c r="P709" s="36"/>
      <c r="Q709" s="36"/>
    </row>
    <row r="710" spans="1:17">
      <c r="A710" s="35"/>
      <c r="B710" s="465">
        <v>0.45</v>
      </c>
      <c r="C710" s="594">
        <v>823</v>
      </c>
      <c r="D710" s="594">
        <v>882</v>
      </c>
      <c r="E710" s="594">
        <v>1058</v>
      </c>
      <c r="F710" s="594">
        <v>1222</v>
      </c>
      <c r="G710" s="594">
        <v>1364</v>
      </c>
      <c r="H710" s="594">
        <v>32940</v>
      </c>
      <c r="I710" s="594">
        <v>37620</v>
      </c>
      <c r="J710" s="594">
        <v>42345</v>
      </c>
      <c r="K710" s="594">
        <v>47025</v>
      </c>
      <c r="L710" s="594">
        <v>50805</v>
      </c>
      <c r="M710" s="595">
        <v>54585</v>
      </c>
      <c r="N710" s="595">
        <v>58320</v>
      </c>
      <c r="O710" s="595">
        <v>62100</v>
      </c>
      <c r="P710" s="36"/>
      <c r="Q710" s="36"/>
    </row>
    <row r="711" spans="1:17">
      <c r="A711" s="35"/>
      <c r="B711" s="465">
        <v>0.4</v>
      </c>
      <c r="C711" s="594">
        <v>732</v>
      </c>
      <c r="D711" s="594">
        <v>784</v>
      </c>
      <c r="E711" s="594">
        <v>941</v>
      </c>
      <c r="F711" s="594">
        <v>1087</v>
      </c>
      <c r="G711" s="594">
        <v>1213</v>
      </c>
      <c r="H711" s="594">
        <v>29280</v>
      </c>
      <c r="I711" s="594">
        <v>33440</v>
      </c>
      <c r="J711" s="594">
        <v>37640</v>
      </c>
      <c r="K711" s="594">
        <v>41800</v>
      </c>
      <c r="L711" s="594">
        <v>45160</v>
      </c>
      <c r="M711" s="595">
        <v>48520</v>
      </c>
      <c r="N711" s="595">
        <v>51840</v>
      </c>
      <c r="O711" s="595">
        <v>55200</v>
      </c>
      <c r="P711" s="36"/>
      <c r="Q711" s="36"/>
    </row>
    <row r="712" spans="1:17">
      <c r="A712" s="35"/>
      <c r="B712" s="419">
        <v>0.3</v>
      </c>
      <c r="C712" s="594">
        <v>549</v>
      </c>
      <c r="D712" s="594">
        <v>588</v>
      </c>
      <c r="E712" s="594">
        <v>705</v>
      </c>
      <c r="F712" s="594">
        <v>815</v>
      </c>
      <c r="G712" s="594">
        <v>909</v>
      </c>
      <c r="H712" s="594">
        <v>21960</v>
      </c>
      <c r="I712" s="594">
        <v>25080</v>
      </c>
      <c r="J712" s="594">
        <v>28230</v>
      </c>
      <c r="K712" s="594">
        <v>31350</v>
      </c>
      <c r="L712" s="594">
        <v>33870</v>
      </c>
      <c r="M712" s="594">
        <v>36390</v>
      </c>
      <c r="N712" s="594">
        <v>38880</v>
      </c>
      <c r="O712" s="594">
        <v>41400</v>
      </c>
      <c r="P712" s="36"/>
      <c r="Q712" s="36"/>
    </row>
    <row r="713" spans="1:17" ht="13.8" thickBot="1">
      <c r="A713" s="466"/>
      <c r="B713" s="562">
        <v>0.2</v>
      </c>
      <c r="C713" s="598">
        <v>366</v>
      </c>
      <c r="D713" s="598">
        <v>392</v>
      </c>
      <c r="E713" s="598">
        <v>470</v>
      </c>
      <c r="F713" s="598">
        <v>543</v>
      </c>
      <c r="G713" s="598">
        <v>606</v>
      </c>
      <c r="H713" s="598">
        <v>14640</v>
      </c>
      <c r="I713" s="598">
        <v>16720</v>
      </c>
      <c r="J713" s="598">
        <v>18820</v>
      </c>
      <c r="K713" s="598">
        <v>20900</v>
      </c>
      <c r="L713" s="598">
        <v>22580</v>
      </c>
      <c r="M713" s="598">
        <v>24260</v>
      </c>
      <c r="N713" s="598">
        <v>25920</v>
      </c>
      <c r="O713" s="598">
        <v>27600</v>
      </c>
      <c r="P713" s="37"/>
      <c r="Q713" s="37"/>
    </row>
    <row r="714" spans="1:17">
      <c r="A714" s="35"/>
      <c r="B714" s="558"/>
      <c r="C714" s="557"/>
      <c r="D714" s="557"/>
      <c r="E714" s="557"/>
      <c r="F714" s="557"/>
      <c r="G714" s="557"/>
      <c r="H714" s="557"/>
      <c r="I714" s="557"/>
      <c r="J714" s="557"/>
      <c r="K714" s="557"/>
      <c r="L714" s="557"/>
      <c r="M714" s="557"/>
      <c r="N714" s="557"/>
      <c r="O714" s="557"/>
      <c r="P714" s="37"/>
      <c r="Q714" s="37"/>
    </row>
    <row r="715" spans="1:17">
      <c r="A715" s="35"/>
      <c r="B715" s="465"/>
      <c r="C715" s="594"/>
      <c r="D715" s="594"/>
      <c r="E715" s="594"/>
      <c r="F715" s="594"/>
      <c r="G715" s="594"/>
      <c r="H715" s="594"/>
      <c r="I715" s="594"/>
      <c r="J715" s="594"/>
      <c r="K715" s="594"/>
      <c r="L715" s="594"/>
      <c r="M715" s="594"/>
      <c r="N715" s="594"/>
      <c r="O715" s="594"/>
      <c r="P715" s="37"/>
      <c r="Q715" s="37"/>
    </row>
    <row r="716" spans="1:17">
      <c r="A716" s="35"/>
      <c r="B716" s="558">
        <v>1.2</v>
      </c>
      <c r="C716" s="557">
        <v>2943</v>
      </c>
      <c r="D716" s="557">
        <v>3153</v>
      </c>
      <c r="E716" s="557">
        <v>3783</v>
      </c>
      <c r="F716" s="557">
        <v>4372</v>
      </c>
      <c r="G716" s="557">
        <v>4878</v>
      </c>
      <c r="H716" s="557">
        <v>117720</v>
      </c>
      <c r="I716" s="557">
        <v>134520</v>
      </c>
      <c r="J716" s="557">
        <v>151320</v>
      </c>
      <c r="K716" s="557">
        <v>168120</v>
      </c>
      <c r="L716" s="557">
        <v>181680</v>
      </c>
      <c r="M716" s="557">
        <v>195120</v>
      </c>
      <c r="N716" s="557">
        <v>208560</v>
      </c>
      <c r="O716" s="557">
        <v>222000</v>
      </c>
      <c r="P716" s="36"/>
      <c r="Q716" s="36"/>
    </row>
    <row r="717" spans="1:17">
      <c r="A717" s="35"/>
      <c r="B717" s="558">
        <v>1.1000000000000001</v>
      </c>
      <c r="C717" s="557">
        <v>2697</v>
      </c>
      <c r="D717" s="557">
        <v>2890</v>
      </c>
      <c r="E717" s="557">
        <v>3467</v>
      </c>
      <c r="F717" s="557">
        <v>4008</v>
      </c>
      <c r="G717" s="557">
        <v>4471</v>
      </c>
      <c r="H717" s="557">
        <v>107910.00000000001</v>
      </c>
      <c r="I717" s="557">
        <v>123310.00000000001</v>
      </c>
      <c r="J717" s="557">
        <v>138710</v>
      </c>
      <c r="K717" s="557">
        <v>154110</v>
      </c>
      <c r="L717" s="557">
        <v>166540</v>
      </c>
      <c r="M717" s="557">
        <v>178860</v>
      </c>
      <c r="N717" s="557">
        <v>191180.00000000003</v>
      </c>
      <c r="O717" s="557">
        <v>203500.00000000003</v>
      </c>
      <c r="P717" s="36"/>
      <c r="Q717" s="36"/>
    </row>
    <row r="718" spans="1:17">
      <c r="A718" s="35"/>
      <c r="B718" s="465">
        <v>1</v>
      </c>
      <c r="C718" s="594">
        <v>2452</v>
      </c>
      <c r="D718" s="594">
        <v>2627</v>
      </c>
      <c r="E718" s="594">
        <v>3152</v>
      </c>
      <c r="F718" s="594">
        <v>3643</v>
      </c>
      <c r="G718" s="594">
        <v>4065</v>
      </c>
      <c r="H718" s="594">
        <v>98100</v>
      </c>
      <c r="I718" s="594">
        <v>112100</v>
      </c>
      <c r="J718" s="594">
        <v>126100</v>
      </c>
      <c r="K718" s="594">
        <v>140100</v>
      </c>
      <c r="L718" s="594">
        <v>151400</v>
      </c>
      <c r="M718" s="594">
        <v>162600</v>
      </c>
      <c r="N718" s="594">
        <v>173800</v>
      </c>
      <c r="O718" s="594">
        <v>185000</v>
      </c>
      <c r="P718" s="36"/>
      <c r="Q718" s="36"/>
    </row>
    <row r="719" spans="1:17">
      <c r="A719" s="35"/>
      <c r="B719" s="465">
        <v>0.9</v>
      </c>
      <c r="C719" s="594">
        <v>2207</v>
      </c>
      <c r="D719" s="594">
        <v>2364</v>
      </c>
      <c r="E719" s="594">
        <v>2837</v>
      </c>
      <c r="F719" s="594">
        <v>3279</v>
      </c>
      <c r="G719" s="594">
        <v>3658</v>
      </c>
      <c r="H719" s="594">
        <v>88290</v>
      </c>
      <c r="I719" s="594">
        <v>100890</v>
      </c>
      <c r="J719" s="594">
        <v>113490</v>
      </c>
      <c r="K719" s="594">
        <v>126090</v>
      </c>
      <c r="L719" s="594">
        <v>136260</v>
      </c>
      <c r="M719" s="594">
        <v>146340</v>
      </c>
      <c r="N719" s="594">
        <v>156420</v>
      </c>
      <c r="O719" s="594">
        <v>166500</v>
      </c>
      <c r="P719" s="36"/>
      <c r="Q719" s="36"/>
    </row>
    <row r="720" spans="1:17">
      <c r="A720" s="35" t="s">
        <v>872</v>
      </c>
      <c r="B720" s="465">
        <v>0.8</v>
      </c>
      <c r="C720" s="594">
        <v>1962</v>
      </c>
      <c r="D720" s="594">
        <v>2102</v>
      </c>
      <c r="E720" s="594">
        <v>2522</v>
      </c>
      <c r="F720" s="594">
        <v>2915</v>
      </c>
      <c r="G720" s="594">
        <v>3252</v>
      </c>
      <c r="H720" s="594">
        <v>78480</v>
      </c>
      <c r="I720" s="594">
        <v>89680</v>
      </c>
      <c r="J720" s="594">
        <v>100880</v>
      </c>
      <c r="K720" s="594">
        <v>112080</v>
      </c>
      <c r="L720" s="594">
        <v>121120</v>
      </c>
      <c r="M720" s="594">
        <v>130080</v>
      </c>
      <c r="N720" s="594">
        <v>139040</v>
      </c>
      <c r="O720" s="594">
        <v>148000</v>
      </c>
      <c r="P720" s="36"/>
      <c r="Q720" s="36"/>
    </row>
    <row r="721" spans="1:17">
      <c r="A721" s="35"/>
      <c r="B721" s="465">
        <v>0.7</v>
      </c>
      <c r="C721" s="594">
        <v>1716</v>
      </c>
      <c r="D721" s="594">
        <v>1839</v>
      </c>
      <c r="E721" s="594">
        <v>2206</v>
      </c>
      <c r="F721" s="594">
        <v>2550</v>
      </c>
      <c r="G721" s="594">
        <v>2845</v>
      </c>
      <c r="H721" s="594">
        <v>68670</v>
      </c>
      <c r="I721" s="594">
        <v>78470</v>
      </c>
      <c r="J721" s="594">
        <v>88270</v>
      </c>
      <c r="K721" s="594">
        <v>98070</v>
      </c>
      <c r="L721" s="594">
        <v>105980</v>
      </c>
      <c r="M721" s="594">
        <v>113820</v>
      </c>
      <c r="N721" s="594">
        <v>121659.99999999999</v>
      </c>
      <c r="O721" s="594">
        <v>129499.99999999999</v>
      </c>
      <c r="P721" s="36"/>
      <c r="Q721" s="36"/>
    </row>
    <row r="722" spans="1:17">
      <c r="A722" s="35"/>
      <c r="B722" s="465">
        <v>0.6</v>
      </c>
      <c r="C722" s="594">
        <v>1471</v>
      </c>
      <c r="D722" s="594">
        <v>1576</v>
      </c>
      <c r="E722" s="594">
        <v>1891</v>
      </c>
      <c r="F722" s="594">
        <v>2186</v>
      </c>
      <c r="G722" s="594">
        <v>2439</v>
      </c>
      <c r="H722" s="594">
        <v>58860</v>
      </c>
      <c r="I722" s="594">
        <v>67260</v>
      </c>
      <c r="J722" s="594">
        <v>75660</v>
      </c>
      <c r="K722" s="594">
        <v>84060</v>
      </c>
      <c r="L722" s="594">
        <v>90840</v>
      </c>
      <c r="M722" s="595">
        <v>97560</v>
      </c>
      <c r="N722" s="595">
        <v>104280</v>
      </c>
      <c r="O722" s="595">
        <v>111000</v>
      </c>
      <c r="P722" s="36"/>
      <c r="Q722" s="36"/>
    </row>
    <row r="723" spans="1:17">
      <c r="A723" s="35"/>
      <c r="B723" s="465">
        <v>0.55000000000000004</v>
      </c>
      <c r="C723" s="594">
        <v>1348</v>
      </c>
      <c r="D723" s="594">
        <v>1445</v>
      </c>
      <c r="E723" s="594">
        <v>1733</v>
      </c>
      <c r="F723" s="594">
        <v>2004</v>
      </c>
      <c r="G723" s="594">
        <v>2235</v>
      </c>
      <c r="H723" s="594">
        <v>53955.000000000007</v>
      </c>
      <c r="I723" s="594">
        <v>61655.000000000007</v>
      </c>
      <c r="J723" s="594">
        <v>69355</v>
      </c>
      <c r="K723" s="594">
        <v>77055</v>
      </c>
      <c r="L723" s="594">
        <v>83270</v>
      </c>
      <c r="M723" s="594">
        <v>89430</v>
      </c>
      <c r="N723" s="594">
        <v>95590.000000000015</v>
      </c>
      <c r="O723" s="594">
        <v>101750.00000000001</v>
      </c>
      <c r="P723" s="36"/>
      <c r="Q723" s="36"/>
    </row>
    <row r="724" spans="1:17">
      <c r="A724" s="35"/>
      <c r="B724" s="465">
        <v>0.5</v>
      </c>
      <c r="C724" s="594">
        <v>1226</v>
      </c>
      <c r="D724" s="594">
        <v>1313</v>
      </c>
      <c r="E724" s="594">
        <v>1576</v>
      </c>
      <c r="F724" s="594">
        <v>1821</v>
      </c>
      <c r="G724" s="594">
        <v>2032</v>
      </c>
      <c r="H724" s="594">
        <v>49050</v>
      </c>
      <c r="I724" s="594">
        <v>56050</v>
      </c>
      <c r="J724" s="594">
        <v>63050</v>
      </c>
      <c r="K724" s="594">
        <v>70050</v>
      </c>
      <c r="L724" s="594">
        <v>75700</v>
      </c>
      <c r="M724" s="594">
        <v>81300</v>
      </c>
      <c r="N724" s="594">
        <v>86900</v>
      </c>
      <c r="O724" s="594">
        <v>92500</v>
      </c>
      <c r="P724" s="36"/>
      <c r="Q724" s="36"/>
    </row>
    <row r="725" spans="1:17">
      <c r="A725" s="35"/>
      <c r="B725" s="465">
        <v>0.45</v>
      </c>
      <c r="C725" s="594">
        <v>1103</v>
      </c>
      <c r="D725" s="594">
        <v>1182</v>
      </c>
      <c r="E725" s="594">
        <v>1418</v>
      </c>
      <c r="F725" s="594">
        <v>1639</v>
      </c>
      <c r="G725" s="594">
        <v>1829</v>
      </c>
      <c r="H725" s="594">
        <v>44145</v>
      </c>
      <c r="I725" s="594">
        <v>50445</v>
      </c>
      <c r="J725" s="594">
        <v>56745</v>
      </c>
      <c r="K725" s="594">
        <v>63045</v>
      </c>
      <c r="L725" s="594">
        <v>68130</v>
      </c>
      <c r="M725" s="595">
        <v>73170</v>
      </c>
      <c r="N725" s="595">
        <v>78210</v>
      </c>
      <c r="O725" s="595">
        <v>83250</v>
      </c>
      <c r="P725" s="36"/>
      <c r="Q725" s="36"/>
    </row>
    <row r="726" spans="1:17">
      <c r="A726" s="35"/>
      <c r="B726" s="465">
        <v>0.4</v>
      </c>
      <c r="C726" s="594">
        <v>981</v>
      </c>
      <c r="D726" s="594">
        <v>1051</v>
      </c>
      <c r="E726" s="594">
        <v>1261</v>
      </c>
      <c r="F726" s="594">
        <v>1457</v>
      </c>
      <c r="G726" s="594">
        <v>1626</v>
      </c>
      <c r="H726" s="594">
        <v>39240</v>
      </c>
      <c r="I726" s="594">
        <v>44840</v>
      </c>
      <c r="J726" s="594">
        <v>50440</v>
      </c>
      <c r="K726" s="594">
        <v>56040</v>
      </c>
      <c r="L726" s="594">
        <v>60560</v>
      </c>
      <c r="M726" s="595">
        <v>65040</v>
      </c>
      <c r="N726" s="595">
        <v>69520</v>
      </c>
      <c r="O726" s="595">
        <v>74000</v>
      </c>
      <c r="P726" s="36"/>
      <c r="Q726" s="36"/>
    </row>
    <row r="727" spans="1:17">
      <c r="A727" s="35"/>
      <c r="B727" s="419">
        <v>0.3</v>
      </c>
      <c r="C727" s="594">
        <v>735</v>
      </c>
      <c r="D727" s="594">
        <v>788</v>
      </c>
      <c r="E727" s="594">
        <v>945</v>
      </c>
      <c r="F727" s="594">
        <v>1093</v>
      </c>
      <c r="G727" s="594">
        <v>1219</v>
      </c>
      <c r="H727" s="594">
        <v>29430</v>
      </c>
      <c r="I727" s="594">
        <v>33630</v>
      </c>
      <c r="J727" s="594">
        <v>37830</v>
      </c>
      <c r="K727" s="594">
        <v>42030</v>
      </c>
      <c r="L727" s="594">
        <v>45420</v>
      </c>
      <c r="M727" s="594">
        <v>48780</v>
      </c>
      <c r="N727" s="594">
        <v>52140</v>
      </c>
      <c r="O727" s="594">
        <v>55500</v>
      </c>
      <c r="P727" s="36"/>
      <c r="Q727" s="36"/>
    </row>
    <row r="728" spans="1:17" ht="13.8" thickBot="1">
      <c r="A728" s="466"/>
      <c r="B728" s="562">
        <v>0.2</v>
      </c>
      <c r="C728" s="598">
        <v>490</v>
      </c>
      <c r="D728" s="598">
        <v>525</v>
      </c>
      <c r="E728" s="598">
        <v>630</v>
      </c>
      <c r="F728" s="598">
        <v>728</v>
      </c>
      <c r="G728" s="598">
        <v>813</v>
      </c>
      <c r="H728" s="598">
        <v>19620</v>
      </c>
      <c r="I728" s="598">
        <v>22420</v>
      </c>
      <c r="J728" s="598">
        <v>25220</v>
      </c>
      <c r="K728" s="598">
        <v>28020</v>
      </c>
      <c r="L728" s="598">
        <v>30280</v>
      </c>
      <c r="M728" s="598">
        <v>32520</v>
      </c>
      <c r="N728" s="598">
        <v>34760</v>
      </c>
      <c r="O728" s="598">
        <v>37000</v>
      </c>
      <c r="P728" s="40"/>
      <c r="Q728" s="40"/>
    </row>
    <row r="729" spans="1:17">
      <c r="A729" s="35"/>
      <c r="B729" s="558"/>
      <c r="C729" s="557"/>
      <c r="D729" s="557"/>
      <c r="E729" s="557"/>
      <c r="F729" s="557"/>
      <c r="G729" s="557"/>
      <c r="H729" s="557"/>
      <c r="I729" s="557"/>
      <c r="J729" s="557"/>
      <c r="K729" s="557"/>
      <c r="L729" s="557"/>
      <c r="M729" s="557"/>
      <c r="N729" s="557"/>
      <c r="O729" s="557"/>
      <c r="P729" s="37"/>
      <c r="Q729" s="37"/>
    </row>
    <row r="730" spans="1:17">
      <c r="A730" s="35"/>
      <c r="B730" s="465"/>
      <c r="C730" s="594"/>
      <c r="D730" s="594"/>
      <c r="E730" s="594"/>
      <c r="F730" s="594"/>
      <c r="G730" s="594"/>
      <c r="H730" s="594"/>
      <c r="I730" s="594"/>
      <c r="J730" s="594"/>
      <c r="K730" s="594"/>
      <c r="L730" s="594"/>
      <c r="M730" s="594"/>
      <c r="N730" s="594"/>
      <c r="O730" s="594"/>
      <c r="P730" s="37"/>
      <c r="Q730" s="37"/>
    </row>
    <row r="731" spans="1:17">
      <c r="A731" s="35"/>
      <c r="B731" s="558">
        <v>1.2</v>
      </c>
      <c r="C731" s="557">
        <v>2142</v>
      </c>
      <c r="D731" s="557">
        <v>2295</v>
      </c>
      <c r="E731" s="557">
        <v>2754</v>
      </c>
      <c r="F731" s="557">
        <v>3183</v>
      </c>
      <c r="G731" s="557">
        <v>3552</v>
      </c>
      <c r="H731" s="557">
        <v>85680</v>
      </c>
      <c r="I731" s="557">
        <v>97920</v>
      </c>
      <c r="J731" s="557">
        <v>110160</v>
      </c>
      <c r="K731" s="557">
        <v>122400</v>
      </c>
      <c r="L731" s="557">
        <v>132240</v>
      </c>
      <c r="M731" s="557">
        <v>142080</v>
      </c>
      <c r="N731" s="557">
        <v>151800</v>
      </c>
      <c r="O731" s="557">
        <v>161640</v>
      </c>
      <c r="P731" s="37"/>
      <c r="Q731" s="37"/>
    </row>
    <row r="732" spans="1:17">
      <c r="A732" s="35"/>
      <c r="B732" s="558">
        <v>1.1000000000000001</v>
      </c>
      <c r="C732" s="557">
        <v>1963</v>
      </c>
      <c r="D732" s="557">
        <v>2103</v>
      </c>
      <c r="E732" s="557">
        <v>2524</v>
      </c>
      <c r="F732" s="557">
        <v>2917</v>
      </c>
      <c r="G732" s="557">
        <v>3256</v>
      </c>
      <c r="H732" s="557">
        <v>78540</v>
      </c>
      <c r="I732" s="557">
        <v>89760</v>
      </c>
      <c r="J732" s="557">
        <v>100980.00000000001</v>
      </c>
      <c r="K732" s="557">
        <v>112200.00000000001</v>
      </c>
      <c r="L732" s="557">
        <v>121220.00000000001</v>
      </c>
      <c r="M732" s="557">
        <v>130240.00000000001</v>
      </c>
      <c r="N732" s="557">
        <v>139150</v>
      </c>
      <c r="O732" s="557">
        <v>148170</v>
      </c>
      <c r="P732" s="37"/>
      <c r="Q732" s="37"/>
    </row>
    <row r="733" spans="1:17">
      <c r="A733" s="35"/>
      <c r="B733" s="465">
        <v>1</v>
      </c>
      <c r="C733" s="594">
        <v>1785</v>
      </c>
      <c r="D733" s="594">
        <v>1912</v>
      </c>
      <c r="E733" s="594">
        <v>2295</v>
      </c>
      <c r="F733" s="594">
        <v>2652</v>
      </c>
      <c r="G733" s="594">
        <v>2960</v>
      </c>
      <c r="H733" s="594">
        <v>71400</v>
      </c>
      <c r="I733" s="594">
        <v>81600</v>
      </c>
      <c r="J733" s="594">
        <v>91800</v>
      </c>
      <c r="K733" s="594">
        <v>102000</v>
      </c>
      <c r="L733" s="594">
        <v>110200</v>
      </c>
      <c r="M733" s="594">
        <v>118400</v>
      </c>
      <c r="N733" s="594">
        <v>126500</v>
      </c>
      <c r="O733" s="594">
        <v>134700</v>
      </c>
      <c r="P733" s="37"/>
      <c r="Q733" s="37"/>
    </row>
    <row r="734" spans="1:17">
      <c r="A734" s="35"/>
      <c r="B734" s="465">
        <v>0.9</v>
      </c>
      <c r="C734" s="594">
        <v>1606</v>
      </c>
      <c r="D734" s="594">
        <v>1721</v>
      </c>
      <c r="E734" s="594">
        <v>2065</v>
      </c>
      <c r="F734" s="594">
        <v>2387</v>
      </c>
      <c r="G734" s="594">
        <v>2664</v>
      </c>
      <c r="H734" s="594">
        <v>64260</v>
      </c>
      <c r="I734" s="594">
        <v>73440</v>
      </c>
      <c r="J734" s="594">
        <v>82620</v>
      </c>
      <c r="K734" s="594">
        <v>91800</v>
      </c>
      <c r="L734" s="594">
        <v>99180</v>
      </c>
      <c r="M734" s="594">
        <v>106560</v>
      </c>
      <c r="N734" s="594">
        <v>113850</v>
      </c>
      <c r="O734" s="594">
        <v>121230</v>
      </c>
      <c r="P734" s="37"/>
      <c r="Q734" s="37"/>
    </row>
    <row r="735" spans="1:17">
      <c r="A735" s="35" t="s">
        <v>873</v>
      </c>
      <c r="B735" s="465">
        <v>0.8</v>
      </c>
      <c r="C735" s="594">
        <v>1428</v>
      </c>
      <c r="D735" s="594">
        <v>1530</v>
      </c>
      <c r="E735" s="594">
        <v>1836</v>
      </c>
      <c r="F735" s="594">
        <v>2122</v>
      </c>
      <c r="G735" s="594">
        <v>2368</v>
      </c>
      <c r="H735" s="594">
        <v>57120</v>
      </c>
      <c r="I735" s="594">
        <v>65280</v>
      </c>
      <c r="J735" s="594">
        <v>73440</v>
      </c>
      <c r="K735" s="594">
        <v>81600</v>
      </c>
      <c r="L735" s="594">
        <v>88160</v>
      </c>
      <c r="M735" s="594">
        <v>94720</v>
      </c>
      <c r="N735" s="594">
        <v>101200</v>
      </c>
      <c r="O735" s="594">
        <v>107760</v>
      </c>
      <c r="P735" s="37"/>
      <c r="Q735" s="37"/>
    </row>
    <row r="736" spans="1:17">
      <c r="A736" s="35"/>
      <c r="B736" s="465">
        <v>0.7</v>
      </c>
      <c r="C736" s="594">
        <v>1249</v>
      </c>
      <c r="D736" s="594">
        <v>1338</v>
      </c>
      <c r="E736" s="594">
        <v>1606</v>
      </c>
      <c r="F736" s="594">
        <v>1856</v>
      </c>
      <c r="G736" s="594">
        <v>2072</v>
      </c>
      <c r="H736" s="594">
        <v>49980</v>
      </c>
      <c r="I736" s="594">
        <v>57120</v>
      </c>
      <c r="J736" s="594">
        <v>64259.999999999993</v>
      </c>
      <c r="K736" s="594">
        <v>71400</v>
      </c>
      <c r="L736" s="594">
        <v>77140</v>
      </c>
      <c r="M736" s="594">
        <v>82880</v>
      </c>
      <c r="N736" s="594">
        <v>88550</v>
      </c>
      <c r="O736" s="594">
        <v>94290</v>
      </c>
      <c r="P736" s="37"/>
      <c r="Q736" s="37"/>
    </row>
    <row r="737" spans="1:17">
      <c r="A737" s="35"/>
      <c r="B737" s="465">
        <v>0.6</v>
      </c>
      <c r="C737" s="594">
        <v>1071</v>
      </c>
      <c r="D737" s="594">
        <v>1147</v>
      </c>
      <c r="E737" s="594">
        <v>1377</v>
      </c>
      <c r="F737" s="594">
        <v>1591</v>
      </c>
      <c r="G737" s="594">
        <v>1776</v>
      </c>
      <c r="H737" s="594">
        <v>42840</v>
      </c>
      <c r="I737" s="594">
        <v>48960</v>
      </c>
      <c r="J737" s="594">
        <v>55080</v>
      </c>
      <c r="K737" s="594">
        <v>61200</v>
      </c>
      <c r="L737" s="594">
        <v>66120</v>
      </c>
      <c r="M737" s="595">
        <v>71040</v>
      </c>
      <c r="N737" s="595">
        <v>75900</v>
      </c>
      <c r="O737" s="595">
        <v>80820</v>
      </c>
      <c r="P737" s="37"/>
      <c r="Q737" s="37"/>
    </row>
    <row r="738" spans="1:17">
      <c r="A738" s="35"/>
      <c r="B738" s="465">
        <v>0.55000000000000004</v>
      </c>
      <c r="C738" s="594">
        <v>981</v>
      </c>
      <c r="D738" s="594">
        <v>1051</v>
      </c>
      <c r="E738" s="594">
        <v>1262</v>
      </c>
      <c r="F738" s="594">
        <v>1458</v>
      </c>
      <c r="G738" s="594">
        <v>1628</v>
      </c>
      <c r="H738" s="594">
        <v>39270</v>
      </c>
      <c r="I738" s="594">
        <v>44880</v>
      </c>
      <c r="J738" s="594">
        <v>50490.000000000007</v>
      </c>
      <c r="K738" s="594">
        <v>56100.000000000007</v>
      </c>
      <c r="L738" s="594">
        <v>60610.000000000007</v>
      </c>
      <c r="M738" s="594">
        <v>65120.000000000007</v>
      </c>
      <c r="N738" s="594">
        <v>69575</v>
      </c>
      <c r="O738" s="594">
        <v>74085</v>
      </c>
      <c r="P738" s="37"/>
      <c r="Q738" s="37"/>
    </row>
    <row r="739" spans="1:17">
      <c r="A739" s="35"/>
      <c r="B739" s="465">
        <v>0.5</v>
      </c>
      <c r="C739" s="594">
        <v>892</v>
      </c>
      <c r="D739" s="594">
        <v>956</v>
      </c>
      <c r="E739" s="594">
        <v>1147</v>
      </c>
      <c r="F739" s="594">
        <v>1326</v>
      </c>
      <c r="G739" s="594">
        <v>1480</v>
      </c>
      <c r="H739" s="594">
        <v>35700</v>
      </c>
      <c r="I739" s="594">
        <v>40800</v>
      </c>
      <c r="J739" s="594">
        <v>45900</v>
      </c>
      <c r="K739" s="594">
        <v>51000</v>
      </c>
      <c r="L739" s="594">
        <v>55100</v>
      </c>
      <c r="M739" s="594">
        <v>59200</v>
      </c>
      <c r="N739" s="594">
        <v>63250</v>
      </c>
      <c r="O739" s="594">
        <v>67350</v>
      </c>
      <c r="P739" s="37"/>
      <c r="Q739" s="37"/>
    </row>
    <row r="740" spans="1:17">
      <c r="A740" s="35"/>
      <c r="B740" s="465">
        <v>0.45</v>
      </c>
      <c r="C740" s="594">
        <v>803</v>
      </c>
      <c r="D740" s="594">
        <v>860</v>
      </c>
      <c r="E740" s="594">
        <v>1032</v>
      </c>
      <c r="F740" s="594">
        <v>1193</v>
      </c>
      <c r="G740" s="594">
        <v>1332</v>
      </c>
      <c r="H740" s="594">
        <v>32130</v>
      </c>
      <c r="I740" s="594">
        <v>36720</v>
      </c>
      <c r="J740" s="594">
        <v>41310</v>
      </c>
      <c r="K740" s="594">
        <v>45900</v>
      </c>
      <c r="L740" s="594">
        <v>49590</v>
      </c>
      <c r="M740" s="595">
        <v>53280</v>
      </c>
      <c r="N740" s="595">
        <v>56925</v>
      </c>
      <c r="O740" s="595">
        <v>60615</v>
      </c>
      <c r="P740" s="37"/>
      <c r="Q740" s="37"/>
    </row>
    <row r="741" spans="1:17">
      <c r="A741" s="35"/>
      <c r="B741" s="465">
        <v>0.4</v>
      </c>
      <c r="C741" s="594">
        <v>714</v>
      </c>
      <c r="D741" s="594">
        <v>765</v>
      </c>
      <c r="E741" s="594">
        <v>918</v>
      </c>
      <c r="F741" s="594">
        <v>1061</v>
      </c>
      <c r="G741" s="594">
        <v>1184</v>
      </c>
      <c r="H741" s="594">
        <v>28560</v>
      </c>
      <c r="I741" s="594">
        <v>32640</v>
      </c>
      <c r="J741" s="594">
        <v>36720</v>
      </c>
      <c r="K741" s="594">
        <v>40800</v>
      </c>
      <c r="L741" s="594">
        <v>44080</v>
      </c>
      <c r="M741" s="595">
        <v>47360</v>
      </c>
      <c r="N741" s="595">
        <v>50600</v>
      </c>
      <c r="O741" s="595">
        <v>53880</v>
      </c>
      <c r="P741" s="37"/>
      <c r="Q741" s="37"/>
    </row>
    <row r="742" spans="1:17">
      <c r="A742" s="35"/>
      <c r="B742" s="419">
        <v>0.3</v>
      </c>
      <c r="C742" s="594">
        <v>535</v>
      </c>
      <c r="D742" s="594">
        <v>573</v>
      </c>
      <c r="E742" s="594">
        <v>688</v>
      </c>
      <c r="F742" s="594">
        <v>795</v>
      </c>
      <c r="G742" s="594">
        <v>888</v>
      </c>
      <c r="H742" s="594">
        <v>21420</v>
      </c>
      <c r="I742" s="594">
        <v>24480</v>
      </c>
      <c r="J742" s="594">
        <v>27540</v>
      </c>
      <c r="K742" s="594">
        <v>30600</v>
      </c>
      <c r="L742" s="594">
        <v>33060</v>
      </c>
      <c r="M742" s="594">
        <v>35520</v>
      </c>
      <c r="N742" s="594">
        <v>37950</v>
      </c>
      <c r="O742" s="594">
        <v>40410</v>
      </c>
      <c r="P742" s="37"/>
      <c r="Q742" s="37"/>
    </row>
    <row r="743" spans="1:17" ht="13.8" thickBot="1">
      <c r="A743" s="466"/>
      <c r="B743" s="562">
        <v>0.2</v>
      </c>
      <c r="C743" s="598">
        <v>357</v>
      </c>
      <c r="D743" s="598">
        <v>382</v>
      </c>
      <c r="E743" s="598">
        <v>459</v>
      </c>
      <c r="F743" s="598">
        <v>530</v>
      </c>
      <c r="G743" s="598">
        <v>592</v>
      </c>
      <c r="H743" s="598">
        <v>14280</v>
      </c>
      <c r="I743" s="598">
        <v>16320</v>
      </c>
      <c r="J743" s="598">
        <v>18360</v>
      </c>
      <c r="K743" s="598">
        <v>20400</v>
      </c>
      <c r="L743" s="598">
        <v>22040</v>
      </c>
      <c r="M743" s="598">
        <v>23680</v>
      </c>
      <c r="N743" s="598">
        <v>25300</v>
      </c>
      <c r="O743" s="598">
        <v>26940</v>
      </c>
      <c r="P743" s="37"/>
      <c r="Q743" s="37"/>
    </row>
    <row r="744" spans="1:17">
      <c r="A744" s="35"/>
      <c r="B744" s="559">
        <v>1.4</v>
      </c>
      <c r="C744" s="560">
        <v>3363</v>
      </c>
      <c r="D744" s="560">
        <v>3603</v>
      </c>
      <c r="E744" s="560">
        <v>4322</v>
      </c>
      <c r="F744" s="560">
        <v>4998</v>
      </c>
      <c r="G744" s="560">
        <v>5572</v>
      </c>
      <c r="H744" s="560">
        <v>134540</v>
      </c>
      <c r="I744" s="560">
        <v>153720</v>
      </c>
      <c r="J744" s="560">
        <v>172900</v>
      </c>
      <c r="K744" s="560">
        <v>192220</v>
      </c>
      <c r="L744" s="560">
        <v>207620</v>
      </c>
      <c r="M744" s="560">
        <v>222880</v>
      </c>
      <c r="N744" s="560">
        <v>238279.99999999997</v>
      </c>
      <c r="O744" s="560">
        <v>253679.99999999997</v>
      </c>
      <c r="P744" s="37"/>
      <c r="Q744" s="37"/>
    </row>
    <row r="745" spans="1:17">
      <c r="A745" s="35"/>
      <c r="B745" s="465">
        <v>1.3</v>
      </c>
      <c r="C745" s="594">
        <v>3123</v>
      </c>
      <c r="D745" s="594">
        <v>3345</v>
      </c>
      <c r="E745" s="594">
        <v>4013</v>
      </c>
      <c r="F745" s="594">
        <v>4641</v>
      </c>
      <c r="G745" s="594">
        <v>5174</v>
      </c>
      <c r="H745" s="594">
        <v>124930</v>
      </c>
      <c r="I745" s="594">
        <v>142740</v>
      </c>
      <c r="J745" s="594">
        <v>160550</v>
      </c>
      <c r="K745" s="594">
        <v>178490</v>
      </c>
      <c r="L745" s="594">
        <v>192790</v>
      </c>
      <c r="M745" s="594">
        <v>206960</v>
      </c>
      <c r="N745" s="594">
        <v>221260</v>
      </c>
      <c r="O745" s="594">
        <v>235560</v>
      </c>
      <c r="P745" s="37"/>
      <c r="Q745" s="37"/>
    </row>
    <row r="746" spans="1:17">
      <c r="A746" s="35"/>
      <c r="B746" s="558">
        <v>1.2</v>
      </c>
      <c r="C746" s="557">
        <v>2883</v>
      </c>
      <c r="D746" s="557">
        <v>3088</v>
      </c>
      <c r="E746" s="557">
        <v>3705</v>
      </c>
      <c r="F746" s="557">
        <v>4284</v>
      </c>
      <c r="G746" s="557">
        <v>4776</v>
      </c>
      <c r="H746" s="557">
        <v>115320</v>
      </c>
      <c r="I746" s="557">
        <v>131760</v>
      </c>
      <c r="J746" s="557">
        <v>148200</v>
      </c>
      <c r="K746" s="557">
        <v>164760</v>
      </c>
      <c r="L746" s="557">
        <v>177960</v>
      </c>
      <c r="M746" s="557">
        <v>191040</v>
      </c>
      <c r="N746" s="557">
        <v>204240</v>
      </c>
      <c r="O746" s="557">
        <v>217440</v>
      </c>
      <c r="P746" s="36"/>
      <c r="Q746" s="36"/>
    </row>
    <row r="747" spans="1:17">
      <c r="A747" s="35"/>
      <c r="B747" s="558">
        <v>1.1000000000000001</v>
      </c>
      <c r="C747" s="557">
        <v>2642</v>
      </c>
      <c r="D747" s="557">
        <v>2831</v>
      </c>
      <c r="E747" s="557">
        <v>3396</v>
      </c>
      <c r="F747" s="557">
        <v>3927</v>
      </c>
      <c r="G747" s="557">
        <v>4378</v>
      </c>
      <c r="H747" s="557">
        <v>105710.00000000001</v>
      </c>
      <c r="I747" s="557">
        <v>120780.00000000001</v>
      </c>
      <c r="J747" s="557">
        <v>135850</v>
      </c>
      <c r="K747" s="557">
        <v>151030</v>
      </c>
      <c r="L747" s="557">
        <v>163130</v>
      </c>
      <c r="M747" s="557">
        <v>175120</v>
      </c>
      <c r="N747" s="557">
        <v>187220.00000000003</v>
      </c>
      <c r="O747" s="557">
        <v>199320.00000000003</v>
      </c>
      <c r="P747" s="36"/>
      <c r="Q747" s="36"/>
    </row>
    <row r="748" spans="1:17">
      <c r="A748" s="35"/>
      <c r="B748" s="465">
        <v>1</v>
      </c>
      <c r="C748" s="594">
        <v>2402</v>
      </c>
      <c r="D748" s="594">
        <v>2573</v>
      </c>
      <c r="E748" s="594">
        <v>3087</v>
      </c>
      <c r="F748" s="594">
        <v>3570</v>
      </c>
      <c r="G748" s="594">
        <v>3980</v>
      </c>
      <c r="H748" s="594">
        <v>96100</v>
      </c>
      <c r="I748" s="594">
        <v>109800</v>
      </c>
      <c r="J748" s="594">
        <v>123500</v>
      </c>
      <c r="K748" s="594">
        <v>137300</v>
      </c>
      <c r="L748" s="594">
        <v>148300</v>
      </c>
      <c r="M748" s="594">
        <v>159200</v>
      </c>
      <c r="N748" s="594">
        <v>170200</v>
      </c>
      <c r="O748" s="594">
        <v>181200</v>
      </c>
      <c r="P748" s="36"/>
      <c r="Q748" s="36"/>
    </row>
    <row r="749" spans="1:17">
      <c r="A749" s="35"/>
      <c r="B749" s="465">
        <v>0.9</v>
      </c>
      <c r="C749" s="594">
        <v>2162</v>
      </c>
      <c r="D749" s="594">
        <v>2316</v>
      </c>
      <c r="E749" s="594">
        <v>2778</v>
      </c>
      <c r="F749" s="594">
        <v>3213</v>
      </c>
      <c r="G749" s="594">
        <v>3582</v>
      </c>
      <c r="H749" s="594">
        <v>86490</v>
      </c>
      <c r="I749" s="594">
        <v>98820</v>
      </c>
      <c r="J749" s="594">
        <v>111150</v>
      </c>
      <c r="K749" s="594">
        <v>123570</v>
      </c>
      <c r="L749" s="594">
        <v>133470</v>
      </c>
      <c r="M749" s="594">
        <v>143280</v>
      </c>
      <c r="N749" s="594">
        <v>153180</v>
      </c>
      <c r="O749" s="594">
        <v>163080</v>
      </c>
      <c r="P749" s="36"/>
      <c r="Q749" s="36"/>
    </row>
    <row r="750" spans="1:17">
      <c r="A750" s="35" t="s">
        <v>874</v>
      </c>
      <c r="B750" s="465">
        <v>0.8</v>
      </c>
      <c r="C750" s="594">
        <v>1922</v>
      </c>
      <c r="D750" s="594">
        <v>2059</v>
      </c>
      <c r="E750" s="594">
        <v>2470</v>
      </c>
      <c r="F750" s="594">
        <v>2856</v>
      </c>
      <c r="G750" s="594">
        <v>3184</v>
      </c>
      <c r="H750" s="594">
        <v>76880</v>
      </c>
      <c r="I750" s="594">
        <v>87840</v>
      </c>
      <c r="J750" s="594">
        <v>98800</v>
      </c>
      <c r="K750" s="594">
        <v>109840</v>
      </c>
      <c r="L750" s="594">
        <v>118640</v>
      </c>
      <c r="M750" s="594">
        <v>127360</v>
      </c>
      <c r="N750" s="594">
        <v>136160</v>
      </c>
      <c r="O750" s="594">
        <v>144960</v>
      </c>
      <c r="P750" s="36"/>
      <c r="Q750" s="36"/>
    </row>
    <row r="751" spans="1:17">
      <c r="A751" s="35"/>
      <c r="B751" s="465">
        <v>0.7</v>
      </c>
      <c r="C751" s="594">
        <v>1681</v>
      </c>
      <c r="D751" s="594">
        <v>1801</v>
      </c>
      <c r="E751" s="594">
        <v>2161</v>
      </c>
      <c r="F751" s="594">
        <v>2499</v>
      </c>
      <c r="G751" s="594">
        <v>2786</v>
      </c>
      <c r="H751" s="594">
        <v>67270</v>
      </c>
      <c r="I751" s="594">
        <v>76860</v>
      </c>
      <c r="J751" s="594">
        <v>86450</v>
      </c>
      <c r="K751" s="594">
        <v>96110</v>
      </c>
      <c r="L751" s="594">
        <v>103810</v>
      </c>
      <c r="M751" s="594">
        <v>111440</v>
      </c>
      <c r="N751" s="594">
        <v>119139.99999999999</v>
      </c>
      <c r="O751" s="594">
        <v>126839.99999999999</v>
      </c>
      <c r="P751" s="36"/>
      <c r="Q751" s="36"/>
    </row>
    <row r="752" spans="1:17">
      <c r="A752" s="35"/>
      <c r="B752" s="465">
        <v>0.6</v>
      </c>
      <c r="C752" s="594">
        <v>1441</v>
      </c>
      <c r="D752" s="594">
        <v>1544</v>
      </c>
      <c r="E752" s="594">
        <v>1852</v>
      </c>
      <c r="F752" s="594">
        <v>2142</v>
      </c>
      <c r="G752" s="594">
        <v>2388</v>
      </c>
      <c r="H752" s="594">
        <v>57660</v>
      </c>
      <c r="I752" s="594">
        <v>65880</v>
      </c>
      <c r="J752" s="594">
        <v>74100</v>
      </c>
      <c r="K752" s="594">
        <v>82380</v>
      </c>
      <c r="L752" s="594">
        <v>88980</v>
      </c>
      <c r="M752" s="595">
        <v>95520</v>
      </c>
      <c r="N752" s="595">
        <v>102120</v>
      </c>
      <c r="O752" s="595">
        <v>108720</v>
      </c>
      <c r="P752" s="36"/>
      <c r="Q752" s="36"/>
    </row>
    <row r="753" spans="1:17">
      <c r="A753" s="35"/>
      <c r="B753" s="465">
        <v>0.55000000000000004</v>
      </c>
      <c r="C753" s="594">
        <v>1321</v>
      </c>
      <c r="D753" s="594">
        <v>1415</v>
      </c>
      <c r="E753" s="594">
        <v>1698</v>
      </c>
      <c r="F753" s="594">
        <v>1963</v>
      </c>
      <c r="G753" s="594">
        <v>2189</v>
      </c>
      <c r="H753" s="594">
        <v>52855.000000000007</v>
      </c>
      <c r="I753" s="594">
        <v>60390.000000000007</v>
      </c>
      <c r="J753" s="594">
        <v>67925</v>
      </c>
      <c r="K753" s="594">
        <v>75515</v>
      </c>
      <c r="L753" s="594">
        <v>81565</v>
      </c>
      <c r="M753" s="594">
        <v>87560</v>
      </c>
      <c r="N753" s="594">
        <v>93610.000000000015</v>
      </c>
      <c r="O753" s="594">
        <v>99660.000000000015</v>
      </c>
      <c r="P753" s="36"/>
      <c r="Q753" s="36"/>
    </row>
    <row r="754" spans="1:17">
      <c r="A754" s="35"/>
      <c r="B754" s="465">
        <v>0.5</v>
      </c>
      <c r="C754" s="594">
        <v>1201</v>
      </c>
      <c r="D754" s="594">
        <v>1286</v>
      </c>
      <c r="E754" s="594">
        <v>1543</v>
      </c>
      <c r="F754" s="594">
        <v>1785</v>
      </c>
      <c r="G754" s="594">
        <v>1990</v>
      </c>
      <c r="H754" s="594">
        <v>48050</v>
      </c>
      <c r="I754" s="594">
        <v>54900</v>
      </c>
      <c r="J754" s="594">
        <v>61750</v>
      </c>
      <c r="K754" s="594">
        <v>68650</v>
      </c>
      <c r="L754" s="594">
        <v>74150</v>
      </c>
      <c r="M754" s="594">
        <v>79600</v>
      </c>
      <c r="N754" s="594">
        <v>85100</v>
      </c>
      <c r="O754" s="594">
        <v>90600</v>
      </c>
      <c r="P754" s="36"/>
      <c r="Q754" s="36"/>
    </row>
    <row r="755" spans="1:17">
      <c r="A755" s="35"/>
      <c r="B755" s="465">
        <v>0.45</v>
      </c>
      <c r="C755" s="594">
        <v>1081</v>
      </c>
      <c r="D755" s="594">
        <v>1158</v>
      </c>
      <c r="E755" s="594">
        <v>1389</v>
      </c>
      <c r="F755" s="594">
        <v>1606</v>
      </c>
      <c r="G755" s="594">
        <v>1791</v>
      </c>
      <c r="H755" s="594">
        <v>43245</v>
      </c>
      <c r="I755" s="594">
        <v>49410</v>
      </c>
      <c r="J755" s="594">
        <v>55575</v>
      </c>
      <c r="K755" s="594">
        <v>61785</v>
      </c>
      <c r="L755" s="594">
        <v>66735</v>
      </c>
      <c r="M755" s="595">
        <v>71640</v>
      </c>
      <c r="N755" s="595">
        <v>76590</v>
      </c>
      <c r="O755" s="595">
        <v>81540</v>
      </c>
      <c r="P755" s="36"/>
      <c r="Q755" s="36"/>
    </row>
    <row r="756" spans="1:17">
      <c r="A756" s="35"/>
      <c r="B756" s="465">
        <v>0.4</v>
      </c>
      <c r="C756" s="594">
        <v>961</v>
      </c>
      <c r="D756" s="594">
        <v>1029</v>
      </c>
      <c r="E756" s="594">
        <v>1235</v>
      </c>
      <c r="F756" s="594">
        <v>1428</v>
      </c>
      <c r="G756" s="594">
        <v>1592</v>
      </c>
      <c r="H756" s="594">
        <v>38440</v>
      </c>
      <c r="I756" s="594">
        <v>43920</v>
      </c>
      <c r="J756" s="594">
        <v>49400</v>
      </c>
      <c r="K756" s="594">
        <v>54920</v>
      </c>
      <c r="L756" s="594">
        <v>59320</v>
      </c>
      <c r="M756" s="595">
        <v>63680</v>
      </c>
      <c r="N756" s="595">
        <v>68080</v>
      </c>
      <c r="O756" s="595">
        <v>72480</v>
      </c>
      <c r="P756" s="36"/>
      <c r="Q756" s="36"/>
    </row>
    <row r="757" spans="1:17">
      <c r="A757" s="35"/>
      <c r="B757" s="419">
        <v>0.3</v>
      </c>
      <c r="C757" s="594">
        <v>720</v>
      </c>
      <c r="D757" s="594">
        <v>772</v>
      </c>
      <c r="E757" s="594">
        <v>926</v>
      </c>
      <c r="F757" s="594">
        <v>1071</v>
      </c>
      <c r="G757" s="594">
        <v>1194</v>
      </c>
      <c r="H757" s="594">
        <v>28830</v>
      </c>
      <c r="I757" s="594">
        <v>32940</v>
      </c>
      <c r="J757" s="594">
        <v>37050</v>
      </c>
      <c r="K757" s="594">
        <v>41190</v>
      </c>
      <c r="L757" s="594">
        <v>44490</v>
      </c>
      <c r="M757" s="594">
        <v>47760</v>
      </c>
      <c r="N757" s="594">
        <v>51060</v>
      </c>
      <c r="O757" s="594">
        <v>54360</v>
      </c>
      <c r="P757" s="36"/>
      <c r="Q757" s="36"/>
    </row>
    <row r="758" spans="1:17" ht="13.8" thickBot="1">
      <c r="A758" s="466"/>
      <c r="B758" s="562">
        <v>0.2</v>
      </c>
      <c r="C758" s="598">
        <v>480</v>
      </c>
      <c r="D758" s="598">
        <v>514</v>
      </c>
      <c r="E758" s="598">
        <v>617</v>
      </c>
      <c r="F758" s="598">
        <v>714</v>
      </c>
      <c r="G758" s="598">
        <v>796</v>
      </c>
      <c r="H758" s="598">
        <v>19220</v>
      </c>
      <c r="I758" s="598">
        <v>21960</v>
      </c>
      <c r="J758" s="598">
        <v>24700</v>
      </c>
      <c r="K758" s="598">
        <v>27460</v>
      </c>
      <c r="L758" s="598">
        <v>29660</v>
      </c>
      <c r="M758" s="598">
        <v>31840</v>
      </c>
      <c r="N758" s="598">
        <v>34040</v>
      </c>
      <c r="O758" s="598">
        <v>36240</v>
      </c>
      <c r="P758" s="36"/>
      <c r="Q758" s="36"/>
    </row>
    <row r="759" spans="1:17">
      <c r="A759" s="35"/>
      <c r="B759" s="558"/>
      <c r="C759" s="557"/>
      <c r="D759" s="557"/>
      <c r="E759" s="557"/>
      <c r="F759" s="557"/>
      <c r="G759" s="557"/>
      <c r="H759" s="557"/>
      <c r="I759" s="557"/>
      <c r="J759" s="557"/>
      <c r="K759" s="557"/>
      <c r="L759" s="557"/>
      <c r="M759" s="557"/>
      <c r="N759" s="557"/>
      <c r="O759" s="557"/>
      <c r="P759" s="36"/>
      <c r="Q759" s="36"/>
    </row>
    <row r="760" spans="1:17">
      <c r="A760" s="35"/>
      <c r="B760" s="465"/>
      <c r="C760" s="594"/>
      <c r="D760" s="594"/>
      <c r="E760" s="594"/>
      <c r="F760" s="594"/>
      <c r="G760" s="594"/>
      <c r="H760" s="594"/>
      <c r="I760" s="594"/>
      <c r="J760" s="594"/>
      <c r="K760" s="594"/>
      <c r="L760" s="594"/>
      <c r="M760" s="594"/>
      <c r="N760" s="594"/>
      <c r="O760" s="594"/>
      <c r="P760" s="36"/>
      <c r="Q760" s="36"/>
    </row>
    <row r="761" spans="1:17">
      <c r="A761" s="35"/>
      <c r="B761" s="558">
        <v>1.2</v>
      </c>
      <c r="C761" s="557">
        <v>2142</v>
      </c>
      <c r="D761" s="557">
        <v>2295</v>
      </c>
      <c r="E761" s="557">
        <v>2754</v>
      </c>
      <c r="F761" s="557">
        <v>3183</v>
      </c>
      <c r="G761" s="557">
        <v>3552</v>
      </c>
      <c r="H761" s="557">
        <v>85680</v>
      </c>
      <c r="I761" s="557">
        <v>97920</v>
      </c>
      <c r="J761" s="557">
        <v>110160</v>
      </c>
      <c r="K761" s="557">
        <v>122400</v>
      </c>
      <c r="L761" s="557">
        <v>132240</v>
      </c>
      <c r="M761" s="557">
        <v>142080</v>
      </c>
      <c r="N761" s="557">
        <v>151800</v>
      </c>
      <c r="O761" s="557">
        <v>161640</v>
      </c>
      <c r="P761" s="36"/>
      <c r="Q761" s="36"/>
    </row>
    <row r="762" spans="1:17">
      <c r="A762" s="35"/>
      <c r="B762" s="558">
        <v>1.1000000000000001</v>
      </c>
      <c r="C762" s="557">
        <v>1963</v>
      </c>
      <c r="D762" s="557">
        <v>2103</v>
      </c>
      <c r="E762" s="557">
        <v>2524</v>
      </c>
      <c r="F762" s="557">
        <v>2917</v>
      </c>
      <c r="G762" s="557">
        <v>3256</v>
      </c>
      <c r="H762" s="557">
        <v>78540</v>
      </c>
      <c r="I762" s="557">
        <v>89760</v>
      </c>
      <c r="J762" s="557">
        <v>100980.00000000001</v>
      </c>
      <c r="K762" s="557">
        <v>112200.00000000001</v>
      </c>
      <c r="L762" s="557">
        <v>121220.00000000001</v>
      </c>
      <c r="M762" s="557">
        <v>130240.00000000001</v>
      </c>
      <c r="N762" s="557">
        <v>139150</v>
      </c>
      <c r="O762" s="557">
        <v>148170</v>
      </c>
      <c r="P762" s="36"/>
      <c r="Q762" s="36"/>
    </row>
    <row r="763" spans="1:17">
      <c r="A763" s="35"/>
      <c r="B763" s="465">
        <v>1</v>
      </c>
      <c r="C763" s="594">
        <v>1785</v>
      </c>
      <c r="D763" s="594">
        <v>1912</v>
      </c>
      <c r="E763" s="594">
        <v>2295</v>
      </c>
      <c r="F763" s="594">
        <v>2652</v>
      </c>
      <c r="G763" s="594">
        <v>2960</v>
      </c>
      <c r="H763" s="594">
        <v>71400</v>
      </c>
      <c r="I763" s="594">
        <v>81600</v>
      </c>
      <c r="J763" s="594">
        <v>91800</v>
      </c>
      <c r="K763" s="594">
        <v>102000</v>
      </c>
      <c r="L763" s="594">
        <v>110200</v>
      </c>
      <c r="M763" s="594">
        <v>118400</v>
      </c>
      <c r="N763" s="594">
        <v>126500</v>
      </c>
      <c r="O763" s="594">
        <v>134700</v>
      </c>
      <c r="P763" s="36"/>
      <c r="Q763" s="36"/>
    </row>
    <row r="764" spans="1:17">
      <c r="A764" s="35"/>
      <c r="B764" s="465">
        <v>0.9</v>
      </c>
      <c r="C764" s="594">
        <v>1606</v>
      </c>
      <c r="D764" s="594">
        <v>1721</v>
      </c>
      <c r="E764" s="594">
        <v>2065</v>
      </c>
      <c r="F764" s="594">
        <v>2387</v>
      </c>
      <c r="G764" s="594">
        <v>2664</v>
      </c>
      <c r="H764" s="594">
        <v>64260</v>
      </c>
      <c r="I764" s="594">
        <v>73440</v>
      </c>
      <c r="J764" s="594">
        <v>82620</v>
      </c>
      <c r="K764" s="594">
        <v>91800</v>
      </c>
      <c r="L764" s="594">
        <v>99180</v>
      </c>
      <c r="M764" s="594">
        <v>106560</v>
      </c>
      <c r="N764" s="594">
        <v>113850</v>
      </c>
      <c r="O764" s="594">
        <v>121230</v>
      </c>
      <c r="P764" s="36"/>
      <c r="Q764" s="36"/>
    </row>
    <row r="765" spans="1:17">
      <c r="A765" s="35" t="s">
        <v>875</v>
      </c>
      <c r="B765" s="465">
        <v>0.8</v>
      </c>
      <c r="C765" s="594">
        <v>1428</v>
      </c>
      <c r="D765" s="594">
        <v>1530</v>
      </c>
      <c r="E765" s="594">
        <v>1836</v>
      </c>
      <c r="F765" s="594">
        <v>2122</v>
      </c>
      <c r="G765" s="594">
        <v>2368</v>
      </c>
      <c r="H765" s="594">
        <v>57120</v>
      </c>
      <c r="I765" s="594">
        <v>65280</v>
      </c>
      <c r="J765" s="594">
        <v>73440</v>
      </c>
      <c r="K765" s="594">
        <v>81600</v>
      </c>
      <c r="L765" s="594">
        <v>88160</v>
      </c>
      <c r="M765" s="594">
        <v>94720</v>
      </c>
      <c r="N765" s="594">
        <v>101200</v>
      </c>
      <c r="O765" s="594">
        <v>107760</v>
      </c>
      <c r="P765" s="36"/>
      <c r="Q765" s="36"/>
    </row>
    <row r="766" spans="1:17">
      <c r="A766" s="35"/>
      <c r="B766" s="465">
        <v>0.7</v>
      </c>
      <c r="C766" s="594">
        <v>1249</v>
      </c>
      <c r="D766" s="594">
        <v>1338</v>
      </c>
      <c r="E766" s="594">
        <v>1606</v>
      </c>
      <c r="F766" s="594">
        <v>1856</v>
      </c>
      <c r="G766" s="594">
        <v>2072</v>
      </c>
      <c r="H766" s="594">
        <v>49980</v>
      </c>
      <c r="I766" s="594">
        <v>57120</v>
      </c>
      <c r="J766" s="594">
        <v>64259.999999999993</v>
      </c>
      <c r="K766" s="594">
        <v>71400</v>
      </c>
      <c r="L766" s="594">
        <v>77140</v>
      </c>
      <c r="M766" s="594">
        <v>82880</v>
      </c>
      <c r="N766" s="594">
        <v>88550</v>
      </c>
      <c r="O766" s="594">
        <v>94290</v>
      </c>
      <c r="P766" s="36"/>
      <c r="Q766" s="36"/>
    </row>
    <row r="767" spans="1:17">
      <c r="A767" s="35"/>
      <c r="B767" s="465">
        <v>0.6</v>
      </c>
      <c r="C767" s="594">
        <v>1071</v>
      </c>
      <c r="D767" s="594">
        <v>1147</v>
      </c>
      <c r="E767" s="594">
        <v>1377</v>
      </c>
      <c r="F767" s="594">
        <v>1591</v>
      </c>
      <c r="G767" s="594">
        <v>1776</v>
      </c>
      <c r="H767" s="594">
        <v>42840</v>
      </c>
      <c r="I767" s="594">
        <v>48960</v>
      </c>
      <c r="J767" s="594">
        <v>55080</v>
      </c>
      <c r="K767" s="594">
        <v>61200</v>
      </c>
      <c r="L767" s="594">
        <v>66120</v>
      </c>
      <c r="M767" s="595">
        <v>71040</v>
      </c>
      <c r="N767" s="595">
        <v>75900</v>
      </c>
      <c r="O767" s="595">
        <v>80820</v>
      </c>
      <c r="P767" s="36"/>
      <c r="Q767" s="36"/>
    </row>
    <row r="768" spans="1:17">
      <c r="A768" s="35"/>
      <c r="B768" s="465">
        <v>0.55000000000000004</v>
      </c>
      <c r="C768" s="594">
        <v>981</v>
      </c>
      <c r="D768" s="594">
        <v>1051</v>
      </c>
      <c r="E768" s="594">
        <v>1262</v>
      </c>
      <c r="F768" s="594">
        <v>1458</v>
      </c>
      <c r="G768" s="594">
        <v>1628</v>
      </c>
      <c r="H768" s="594">
        <v>39270</v>
      </c>
      <c r="I768" s="594">
        <v>44880</v>
      </c>
      <c r="J768" s="594">
        <v>50490.000000000007</v>
      </c>
      <c r="K768" s="594">
        <v>56100.000000000007</v>
      </c>
      <c r="L768" s="594">
        <v>60610.000000000007</v>
      </c>
      <c r="M768" s="594">
        <v>65120.000000000007</v>
      </c>
      <c r="N768" s="594">
        <v>69575</v>
      </c>
      <c r="O768" s="594">
        <v>74085</v>
      </c>
      <c r="P768" s="36"/>
      <c r="Q768" s="36"/>
    </row>
    <row r="769" spans="1:17">
      <c r="A769" s="35"/>
      <c r="B769" s="465">
        <v>0.5</v>
      </c>
      <c r="C769" s="594">
        <v>892</v>
      </c>
      <c r="D769" s="594">
        <v>956</v>
      </c>
      <c r="E769" s="594">
        <v>1147</v>
      </c>
      <c r="F769" s="594">
        <v>1326</v>
      </c>
      <c r="G769" s="594">
        <v>1480</v>
      </c>
      <c r="H769" s="594">
        <v>35700</v>
      </c>
      <c r="I769" s="594">
        <v>40800</v>
      </c>
      <c r="J769" s="594">
        <v>45900</v>
      </c>
      <c r="K769" s="594">
        <v>51000</v>
      </c>
      <c r="L769" s="594">
        <v>55100</v>
      </c>
      <c r="M769" s="594">
        <v>59200</v>
      </c>
      <c r="N769" s="594">
        <v>63250</v>
      </c>
      <c r="O769" s="594">
        <v>67350</v>
      </c>
      <c r="P769" s="36"/>
      <c r="Q769" s="36"/>
    </row>
    <row r="770" spans="1:17">
      <c r="A770" s="35"/>
      <c r="B770" s="465">
        <v>0.45</v>
      </c>
      <c r="C770" s="594">
        <v>803</v>
      </c>
      <c r="D770" s="594">
        <v>860</v>
      </c>
      <c r="E770" s="594">
        <v>1032</v>
      </c>
      <c r="F770" s="594">
        <v>1193</v>
      </c>
      <c r="G770" s="594">
        <v>1332</v>
      </c>
      <c r="H770" s="594">
        <v>32130</v>
      </c>
      <c r="I770" s="594">
        <v>36720</v>
      </c>
      <c r="J770" s="594">
        <v>41310</v>
      </c>
      <c r="K770" s="594">
        <v>45900</v>
      </c>
      <c r="L770" s="594">
        <v>49590</v>
      </c>
      <c r="M770" s="595">
        <v>53280</v>
      </c>
      <c r="N770" s="595">
        <v>56925</v>
      </c>
      <c r="O770" s="595">
        <v>60615</v>
      </c>
      <c r="P770" s="36"/>
      <c r="Q770" s="36"/>
    </row>
    <row r="771" spans="1:17">
      <c r="A771" s="35"/>
      <c r="B771" s="465">
        <v>0.4</v>
      </c>
      <c r="C771" s="594">
        <v>714</v>
      </c>
      <c r="D771" s="594">
        <v>765</v>
      </c>
      <c r="E771" s="594">
        <v>918</v>
      </c>
      <c r="F771" s="594">
        <v>1061</v>
      </c>
      <c r="G771" s="594">
        <v>1184</v>
      </c>
      <c r="H771" s="594">
        <v>28560</v>
      </c>
      <c r="I771" s="594">
        <v>32640</v>
      </c>
      <c r="J771" s="594">
        <v>36720</v>
      </c>
      <c r="K771" s="594">
        <v>40800</v>
      </c>
      <c r="L771" s="594">
        <v>44080</v>
      </c>
      <c r="M771" s="595">
        <v>47360</v>
      </c>
      <c r="N771" s="595">
        <v>50600</v>
      </c>
      <c r="O771" s="595">
        <v>53880</v>
      </c>
      <c r="P771" s="36"/>
      <c r="Q771" s="36"/>
    </row>
    <row r="772" spans="1:17">
      <c r="A772" s="35"/>
      <c r="B772" s="419">
        <v>0.3</v>
      </c>
      <c r="C772" s="594">
        <v>535</v>
      </c>
      <c r="D772" s="594">
        <v>573</v>
      </c>
      <c r="E772" s="594">
        <v>688</v>
      </c>
      <c r="F772" s="594">
        <v>795</v>
      </c>
      <c r="G772" s="594">
        <v>888</v>
      </c>
      <c r="H772" s="594">
        <v>21420</v>
      </c>
      <c r="I772" s="594">
        <v>24480</v>
      </c>
      <c r="J772" s="594">
        <v>27540</v>
      </c>
      <c r="K772" s="594">
        <v>30600</v>
      </c>
      <c r="L772" s="594">
        <v>33060</v>
      </c>
      <c r="M772" s="594">
        <v>35520</v>
      </c>
      <c r="N772" s="594">
        <v>37950</v>
      </c>
      <c r="O772" s="594">
        <v>40410</v>
      </c>
      <c r="P772" s="36"/>
      <c r="Q772" s="36"/>
    </row>
    <row r="773" spans="1:17" ht="13.8" thickBot="1">
      <c r="A773" s="466"/>
      <c r="B773" s="562">
        <v>0.2</v>
      </c>
      <c r="C773" s="598">
        <v>357</v>
      </c>
      <c r="D773" s="598">
        <v>382</v>
      </c>
      <c r="E773" s="598">
        <v>459</v>
      </c>
      <c r="F773" s="598">
        <v>530</v>
      </c>
      <c r="G773" s="598">
        <v>592</v>
      </c>
      <c r="H773" s="598">
        <v>14280</v>
      </c>
      <c r="I773" s="598">
        <v>16320</v>
      </c>
      <c r="J773" s="598">
        <v>18360</v>
      </c>
      <c r="K773" s="598">
        <v>20400</v>
      </c>
      <c r="L773" s="598">
        <v>22040</v>
      </c>
      <c r="M773" s="598">
        <v>23680</v>
      </c>
      <c r="N773" s="598">
        <v>25300</v>
      </c>
      <c r="O773" s="598">
        <v>26940</v>
      </c>
      <c r="P773" s="36"/>
      <c r="Q773" s="36"/>
    </row>
    <row r="774" spans="1:17">
      <c r="A774" s="35"/>
      <c r="B774" s="558"/>
      <c r="C774" s="557"/>
      <c r="D774" s="557"/>
      <c r="E774" s="557"/>
      <c r="F774" s="557"/>
      <c r="G774" s="557"/>
      <c r="H774" s="557"/>
      <c r="I774" s="557"/>
      <c r="J774" s="557"/>
      <c r="K774" s="557"/>
      <c r="L774" s="557"/>
      <c r="M774" s="557"/>
      <c r="N774" s="557"/>
      <c r="O774" s="557"/>
      <c r="P774" s="36"/>
      <c r="Q774" s="36"/>
    </row>
    <row r="775" spans="1:17">
      <c r="A775" s="35"/>
      <c r="B775" s="465"/>
      <c r="C775" s="594"/>
      <c r="D775" s="594"/>
      <c r="E775" s="594"/>
      <c r="F775" s="594"/>
      <c r="G775" s="594"/>
      <c r="H775" s="594"/>
      <c r="I775" s="594"/>
      <c r="J775" s="594"/>
      <c r="K775" s="594"/>
      <c r="L775" s="594"/>
      <c r="M775" s="594"/>
      <c r="N775" s="594"/>
      <c r="O775" s="594"/>
      <c r="P775" s="36"/>
      <c r="Q775" s="36"/>
    </row>
    <row r="776" spans="1:17">
      <c r="A776" s="41"/>
      <c r="B776" s="558">
        <v>1.2</v>
      </c>
      <c r="C776" s="557">
        <v>2142</v>
      </c>
      <c r="D776" s="557">
        <v>2295</v>
      </c>
      <c r="E776" s="557">
        <v>2754</v>
      </c>
      <c r="F776" s="557">
        <v>3183</v>
      </c>
      <c r="G776" s="557">
        <v>3552</v>
      </c>
      <c r="H776" s="557">
        <v>85680</v>
      </c>
      <c r="I776" s="557">
        <v>97920</v>
      </c>
      <c r="J776" s="557">
        <v>110160</v>
      </c>
      <c r="K776" s="557">
        <v>122400</v>
      </c>
      <c r="L776" s="557">
        <v>132240</v>
      </c>
      <c r="M776" s="557">
        <v>142080</v>
      </c>
      <c r="N776" s="557">
        <v>151800</v>
      </c>
      <c r="O776" s="557">
        <v>161640</v>
      </c>
      <c r="P776" s="40"/>
      <c r="Q776" s="40"/>
    </row>
    <row r="777" spans="1:17">
      <c r="A777" s="41"/>
      <c r="B777" s="558">
        <v>1.1000000000000001</v>
      </c>
      <c r="C777" s="557">
        <v>1963</v>
      </c>
      <c r="D777" s="557">
        <v>2103</v>
      </c>
      <c r="E777" s="557">
        <v>2524</v>
      </c>
      <c r="F777" s="557">
        <v>2917</v>
      </c>
      <c r="G777" s="557">
        <v>3256</v>
      </c>
      <c r="H777" s="557">
        <v>78540</v>
      </c>
      <c r="I777" s="557">
        <v>89760</v>
      </c>
      <c r="J777" s="557">
        <v>100980.00000000001</v>
      </c>
      <c r="K777" s="557">
        <v>112200.00000000001</v>
      </c>
      <c r="L777" s="557">
        <v>121220.00000000001</v>
      </c>
      <c r="M777" s="557">
        <v>130240.00000000001</v>
      </c>
      <c r="N777" s="557">
        <v>139150</v>
      </c>
      <c r="O777" s="557">
        <v>148170</v>
      </c>
      <c r="P777" s="37"/>
      <c r="Q777" s="37"/>
    </row>
    <row r="778" spans="1:17">
      <c r="A778" s="35"/>
      <c r="B778" s="465">
        <v>1</v>
      </c>
      <c r="C778" s="594">
        <v>1785</v>
      </c>
      <c r="D778" s="594">
        <v>1912</v>
      </c>
      <c r="E778" s="594">
        <v>2295</v>
      </c>
      <c r="F778" s="594">
        <v>2652</v>
      </c>
      <c r="G778" s="594">
        <v>2960</v>
      </c>
      <c r="H778" s="594">
        <v>71400</v>
      </c>
      <c r="I778" s="594">
        <v>81600</v>
      </c>
      <c r="J778" s="594">
        <v>91800</v>
      </c>
      <c r="K778" s="594">
        <v>102000</v>
      </c>
      <c r="L778" s="594">
        <v>110200</v>
      </c>
      <c r="M778" s="594">
        <v>118400</v>
      </c>
      <c r="N778" s="594">
        <v>126500</v>
      </c>
      <c r="O778" s="594">
        <v>134700</v>
      </c>
      <c r="P778" s="36"/>
      <c r="Q778" s="36"/>
    </row>
    <row r="779" spans="1:17">
      <c r="A779" s="35"/>
      <c r="B779" s="465">
        <v>0.9</v>
      </c>
      <c r="C779" s="594">
        <v>1606</v>
      </c>
      <c r="D779" s="594">
        <v>1721</v>
      </c>
      <c r="E779" s="594">
        <v>2065</v>
      </c>
      <c r="F779" s="594">
        <v>2387</v>
      </c>
      <c r="G779" s="594">
        <v>2664</v>
      </c>
      <c r="H779" s="594">
        <v>64260</v>
      </c>
      <c r="I779" s="594">
        <v>73440</v>
      </c>
      <c r="J779" s="594">
        <v>82620</v>
      </c>
      <c r="K779" s="594">
        <v>91800</v>
      </c>
      <c r="L779" s="594">
        <v>99180</v>
      </c>
      <c r="M779" s="594">
        <v>106560</v>
      </c>
      <c r="N779" s="594">
        <v>113850</v>
      </c>
      <c r="O779" s="594">
        <v>121230</v>
      </c>
      <c r="P779" s="36"/>
      <c r="Q779" s="36"/>
    </row>
    <row r="780" spans="1:17">
      <c r="A780" s="39" t="s">
        <v>876</v>
      </c>
      <c r="B780" s="465">
        <v>0.8</v>
      </c>
      <c r="C780" s="594">
        <v>1428</v>
      </c>
      <c r="D780" s="594">
        <v>1530</v>
      </c>
      <c r="E780" s="594">
        <v>1836</v>
      </c>
      <c r="F780" s="594">
        <v>2122</v>
      </c>
      <c r="G780" s="594">
        <v>2368</v>
      </c>
      <c r="H780" s="594">
        <v>57120</v>
      </c>
      <c r="I780" s="594">
        <v>65280</v>
      </c>
      <c r="J780" s="594">
        <v>73440</v>
      </c>
      <c r="K780" s="594">
        <v>81600</v>
      </c>
      <c r="L780" s="594">
        <v>88160</v>
      </c>
      <c r="M780" s="594">
        <v>94720</v>
      </c>
      <c r="N780" s="594">
        <v>101200</v>
      </c>
      <c r="O780" s="594">
        <v>107760</v>
      </c>
      <c r="P780" s="36"/>
      <c r="Q780" s="36"/>
    </row>
    <row r="781" spans="1:17">
      <c r="A781" s="39"/>
      <c r="B781" s="465">
        <v>0.7</v>
      </c>
      <c r="C781" s="594">
        <v>1249</v>
      </c>
      <c r="D781" s="594">
        <v>1338</v>
      </c>
      <c r="E781" s="594">
        <v>1606</v>
      </c>
      <c r="F781" s="594">
        <v>1856</v>
      </c>
      <c r="G781" s="594">
        <v>2072</v>
      </c>
      <c r="H781" s="594">
        <v>49980</v>
      </c>
      <c r="I781" s="594">
        <v>57120</v>
      </c>
      <c r="J781" s="594">
        <v>64259.999999999993</v>
      </c>
      <c r="K781" s="594">
        <v>71400</v>
      </c>
      <c r="L781" s="594">
        <v>77140</v>
      </c>
      <c r="M781" s="594">
        <v>82880</v>
      </c>
      <c r="N781" s="594">
        <v>88550</v>
      </c>
      <c r="O781" s="594">
        <v>94290</v>
      </c>
      <c r="P781" s="36"/>
      <c r="Q781" s="36"/>
    </row>
    <row r="782" spans="1:17">
      <c r="A782" s="35"/>
      <c r="B782" s="465">
        <v>0.6</v>
      </c>
      <c r="C782" s="594">
        <v>1071</v>
      </c>
      <c r="D782" s="594">
        <v>1147</v>
      </c>
      <c r="E782" s="594">
        <v>1377</v>
      </c>
      <c r="F782" s="594">
        <v>1591</v>
      </c>
      <c r="G782" s="594">
        <v>1776</v>
      </c>
      <c r="H782" s="594">
        <v>42840</v>
      </c>
      <c r="I782" s="594">
        <v>48960</v>
      </c>
      <c r="J782" s="594">
        <v>55080</v>
      </c>
      <c r="K782" s="594">
        <v>61200</v>
      </c>
      <c r="L782" s="594">
        <v>66120</v>
      </c>
      <c r="M782" s="595">
        <v>71040</v>
      </c>
      <c r="N782" s="595">
        <v>75900</v>
      </c>
      <c r="O782" s="595">
        <v>80820</v>
      </c>
      <c r="P782" s="36"/>
      <c r="Q782" s="36"/>
    </row>
    <row r="783" spans="1:17">
      <c r="A783" s="35"/>
      <c r="B783" s="465">
        <v>0.55000000000000004</v>
      </c>
      <c r="C783" s="594">
        <v>981</v>
      </c>
      <c r="D783" s="594">
        <v>1051</v>
      </c>
      <c r="E783" s="594">
        <v>1262</v>
      </c>
      <c r="F783" s="594">
        <v>1458</v>
      </c>
      <c r="G783" s="594">
        <v>1628</v>
      </c>
      <c r="H783" s="594">
        <v>39270</v>
      </c>
      <c r="I783" s="594">
        <v>44880</v>
      </c>
      <c r="J783" s="594">
        <v>50490.000000000007</v>
      </c>
      <c r="K783" s="594">
        <v>56100.000000000007</v>
      </c>
      <c r="L783" s="594">
        <v>60610.000000000007</v>
      </c>
      <c r="M783" s="594">
        <v>65120.000000000007</v>
      </c>
      <c r="N783" s="594">
        <v>69575</v>
      </c>
      <c r="O783" s="594">
        <v>74085</v>
      </c>
      <c r="P783" s="36"/>
      <c r="Q783" s="36"/>
    </row>
    <row r="784" spans="1:17">
      <c r="A784" s="35"/>
      <c r="B784" s="465">
        <v>0.5</v>
      </c>
      <c r="C784" s="594">
        <v>892</v>
      </c>
      <c r="D784" s="594">
        <v>956</v>
      </c>
      <c r="E784" s="594">
        <v>1147</v>
      </c>
      <c r="F784" s="594">
        <v>1326</v>
      </c>
      <c r="G784" s="594">
        <v>1480</v>
      </c>
      <c r="H784" s="594">
        <v>35700</v>
      </c>
      <c r="I784" s="594">
        <v>40800</v>
      </c>
      <c r="J784" s="594">
        <v>45900</v>
      </c>
      <c r="K784" s="594">
        <v>51000</v>
      </c>
      <c r="L784" s="594">
        <v>55100</v>
      </c>
      <c r="M784" s="594">
        <v>59200</v>
      </c>
      <c r="N784" s="594">
        <v>63250</v>
      </c>
      <c r="O784" s="594">
        <v>67350</v>
      </c>
      <c r="P784" s="36"/>
      <c r="Q784" s="36"/>
    </row>
    <row r="785" spans="1:17">
      <c r="A785" s="35"/>
      <c r="B785" s="465">
        <v>0.45</v>
      </c>
      <c r="C785" s="594">
        <v>803</v>
      </c>
      <c r="D785" s="594">
        <v>860</v>
      </c>
      <c r="E785" s="594">
        <v>1032</v>
      </c>
      <c r="F785" s="594">
        <v>1193</v>
      </c>
      <c r="G785" s="594">
        <v>1332</v>
      </c>
      <c r="H785" s="594">
        <v>32130</v>
      </c>
      <c r="I785" s="594">
        <v>36720</v>
      </c>
      <c r="J785" s="594">
        <v>41310</v>
      </c>
      <c r="K785" s="594">
        <v>45900</v>
      </c>
      <c r="L785" s="594">
        <v>49590</v>
      </c>
      <c r="M785" s="595">
        <v>53280</v>
      </c>
      <c r="N785" s="595">
        <v>56925</v>
      </c>
      <c r="O785" s="595">
        <v>60615</v>
      </c>
      <c r="P785" s="36"/>
      <c r="Q785" s="36"/>
    </row>
    <row r="786" spans="1:17">
      <c r="A786" s="35"/>
      <c r="B786" s="465">
        <v>0.4</v>
      </c>
      <c r="C786" s="594">
        <v>714</v>
      </c>
      <c r="D786" s="594">
        <v>765</v>
      </c>
      <c r="E786" s="594">
        <v>918</v>
      </c>
      <c r="F786" s="594">
        <v>1061</v>
      </c>
      <c r="G786" s="594">
        <v>1184</v>
      </c>
      <c r="H786" s="594">
        <v>28560</v>
      </c>
      <c r="I786" s="594">
        <v>32640</v>
      </c>
      <c r="J786" s="594">
        <v>36720</v>
      </c>
      <c r="K786" s="594">
        <v>40800</v>
      </c>
      <c r="L786" s="594">
        <v>44080</v>
      </c>
      <c r="M786" s="595">
        <v>47360</v>
      </c>
      <c r="N786" s="595">
        <v>50600</v>
      </c>
      <c r="O786" s="595">
        <v>53880</v>
      </c>
      <c r="P786" s="36"/>
      <c r="Q786" s="36"/>
    </row>
    <row r="787" spans="1:17">
      <c r="A787" s="35"/>
      <c r="B787" s="419">
        <v>0.3</v>
      </c>
      <c r="C787" s="594">
        <v>535</v>
      </c>
      <c r="D787" s="594">
        <v>573</v>
      </c>
      <c r="E787" s="594">
        <v>688</v>
      </c>
      <c r="F787" s="594">
        <v>795</v>
      </c>
      <c r="G787" s="594">
        <v>888</v>
      </c>
      <c r="H787" s="594">
        <v>21420</v>
      </c>
      <c r="I787" s="594">
        <v>24480</v>
      </c>
      <c r="J787" s="594">
        <v>27540</v>
      </c>
      <c r="K787" s="594">
        <v>30600</v>
      </c>
      <c r="L787" s="594">
        <v>33060</v>
      </c>
      <c r="M787" s="594">
        <v>35520</v>
      </c>
      <c r="N787" s="594">
        <v>37950</v>
      </c>
      <c r="O787" s="594">
        <v>40410</v>
      </c>
      <c r="P787" s="36"/>
      <c r="Q787" s="36"/>
    </row>
    <row r="788" spans="1:17" ht="13.8" thickBot="1">
      <c r="A788" s="466"/>
      <c r="B788" s="562">
        <v>0.2</v>
      </c>
      <c r="C788" s="598">
        <v>357</v>
      </c>
      <c r="D788" s="598">
        <v>382</v>
      </c>
      <c r="E788" s="598">
        <v>459</v>
      </c>
      <c r="F788" s="598">
        <v>530</v>
      </c>
      <c r="G788" s="598">
        <v>592</v>
      </c>
      <c r="H788" s="598">
        <v>14280</v>
      </c>
      <c r="I788" s="598">
        <v>16320</v>
      </c>
      <c r="J788" s="598">
        <v>18360</v>
      </c>
      <c r="K788" s="598">
        <v>20400</v>
      </c>
      <c r="L788" s="598">
        <v>22040</v>
      </c>
      <c r="M788" s="598">
        <v>23680</v>
      </c>
      <c r="N788" s="598">
        <v>25300</v>
      </c>
      <c r="O788" s="598">
        <v>26940</v>
      </c>
      <c r="P788" s="36"/>
      <c r="Q788" s="36"/>
    </row>
    <row r="789" spans="1:17">
      <c r="A789" s="35"/>
      <c r="B789" s="558"/>
      <c r="C789" s="557"/>
      <c r="D789" s="557"/>
      <c r="E789" s="557"/>
      <c r="F789" s="557"/>
      <c r="G789" s="557"/>
      <c r="H789" s="557"/>
      <c r="I789" s="557"/>
      <c r="J789" s="557"/>
      <c r="K789" s="557"/>
      <c r="L789" s="557"/>
      <c r="M789" s="557"/>
      <c r="N789" s="557"/>
      <c r="O789" s="557"/>
      <c r="P789" s="36"/>
      <c r="Q789" s="36"/>
    </row>
    <row r="790" spans="1:17">
      <c r="A790" s="35"/>
      <c r="B790" s="465"/>
      <c r="C790" s="594"/>
      <c r="D790" s="594"/>
      <c r="E790" s="594"/>
      <c r="F790" s="594"/>
      <c r="G790" s="594"/>
      <c r="H790" s="594"/>
      <c r="I790" s="594"/>
      <c r="J790" s="594"/>
      <c r="K790" s="594"/>
      <c r="L790" s="594"/>
      <c r="M790" s="594"/>
      <c r="N790" s="594"/>
      <c r="O790" s="594"/>
      <c r="P790" s="36"/>
      <c r="Q790" s="36"/>
    </row>
    <row r="791" spans="1:17">
      <c r="A791" s="35"/>
      <c r="B791" s="558">
        <v>1.2</v>
      </c>
      <c r="C791" s="557">
        <v>2142</v>
      </c>
      <c r="D791" s="557">
        <v>2295</v>
      </c>
      <c r="E791" s="557">
        <v>2754</v>
      </c>
      <c r="F791" s="557">
        <v>3183</v>
      </c>
      <c r="G791" s="557">
        <v>3552</v>
      </c>
      <c r="H791" s="557">
        <v>85680</v>
      </c>
      <c r="I791" s="557">
        <v>97920</v>
      </c>
      <c r="J791" s="557">
        <v>110160</v>
      </c>
      <c r="K791" s="557">
        <v>122400</v>
      </c>
      <c r="L791" s="557">
        <v>132240</v>
      </c>
      <c r="M791" s="557">
        <v>142080</v>
      </c>
      <c r="N791" s="557">
        <v>151800</v>
      </c>
      <c r="O791" s="557">
        <v>161640</v>
      </c>
      <c r="P791" s="40"/>
      <c r="Q791" s="40"/>
    </row>
    <row r="792" spans="1:17">
      <c r="A792" s="35"/>
      <c r="B792" s="558">
        <v>1.1000000000000001</v>
      </c>
      <c r="C792" s="557">
        <v>1963</v>
      </c>
      <c r="D792" s="557">
        <v>2103</v>
      </c>
      <c r="E792" s="557">
        <v>2524</v>
      </c>
      <c r="F792" s="557">
        <v>2917</v>
      </c>
      <c r="G792" s="557">
        <v>3256</v>
      </c>
      <c r="H792" s="557">
        <v>78540</v>
      </c>
      <c r="I792" s="557">
        <v>89760</v>
      </c>
      <c r="J792" s="557">
        <v>100980.00000000001</v>
      </c>
      <c r="K792" s="557">
        <v>112200.00000000001</v>
      </c>
      <c r="L792" s="557">
        <v>121220.00000000001</v>
      </c>
      <c r="M792" s="557">
        <v>130240.00000000001</v>
      </c>
      <c r="N792" s="557">
        <v>139150</v>
      </c>
      <c r="O792" s="557">
        <v>148170</v>
      </c>
      <c r="P792" s="37"/>
      <c r="Q792" s="37"/>
    </row>
    <row r="793" spans="1:17">
      <c r="A793" s="35"/>
      <c r="B793" s="465">
        <v>1</v>
      </c>
      <c r="C793" s="594">
        <v>1785</v>
      </c>
      <c r="D793" s="594">
        <v>1912</v>
      </c>
      <c r="E793" s="594">
        <v>2295</v>
      </c>
      <c r="F793" s="594">
        <v>2652</v>
      </c>
      <c r="G793" s="594">
        <v>2960</v>
      </c>
      <c r="H793" s="594">
        <v>71400</v>
      </c>
      <c r="I793" s="594">
        <v>81600</v>
      </c>
      <c r="J793" s="594">
        <v>91800</v>
      </c>
      <c r="K793" s="594">
        <v>102000</v>
      </c>
      <c r="L793" s="594">
        <v>110200</v>
      </c>
      <c r="M793" s="594">
        <v>118400</v>
      </c>
      <c r="N793" s="594">
        <v>126500</v>
      </c>
      <c r="O793" s="594">
        <v>134700</v>
      </c>
      <c r="P793" s="36"/>
      <c r="Q793" s="36"/>
    </row>
    <row r="794" spans="1:17">
      <c r="A794" s="35"/>
      <c r="B794" s="465">
        <v>0.9</v>
      </c>
      <c r="C794" s="594">
        <v>1606</v>
      </c>
      <c r="D794" s="594">
        <v>1721</v>
      </c>
      <c r="E794" s="594">
        <v>2065</v>
      </c>
      <c r="F794" s="594">
        <v>2387</v>
      </c>
      <c r="G794" s="594">
        <v>2664</v>
      </c>
      <c r="H794" s="594">
        <v>64260</v>
      </c>
      <c r="I794" s="594">
        <v>73440</v>
      </c>
      <c r="J794" s="594">
        <v>82620</v>
      </c>
      <c r="K794" s="594">
        <v>91800</v>
      </c>
      <c r="L794" s="594">
        <v>99180</v>
      </c>
      <c r="M794" s="594">
        <v>106560</v>
      </c>
      <c r="N794" s="594">
        <v>113850</v>
      </c>
      <c r="O794" s="594">
        <v>121230</v>
      </c>
      <c r="P794" s="36"/>
      <c r="Q794" s="36"/>
    </row>
    <row r="795" spans="1:17">
      <c r="A795" s="35" t="s">
        <v>877</v>
      </c>
      <c r="B795" s="465">
        <v>0.8</v>
      </c>
      <c r="C795" s="594">
        <v>1428</v>
      </c>
      <c r="D795" s="594">
        <v>1530</v>
      </c>
      <c r="E795" s="594">
        <v>1836</v>
      </c>
      <c r="F795" s="594">
        <v>2122</v>
      </c>
      <c r="G795" s="594">
        <v>2368</v>
      </c>
      <c r="H795" s="594">
        <v>57120</v>
      </c>
      <c r="I795" s="594">
        <v>65280</v>
      </c>
      <c r="J795" s="594">
        <v>73440</v>
      </c>
      <c r="K795" s="594">
        <v>81600</v>
      </c>
      <c r="L795" s="594">
        <v>88160</v>
      </c>
      <c r="M795" s="594">
        <v>94720</v>
      </c>
      <c r="N795" s="594">
        <v>101200</v>
      </c>
      <c r="O795" s="594">
        <v>107760</v>
      </c>
      <c r="P795" s="36"/>
      <c r="Q795" s="36"/>
    </row>
    <row r="796" spans="1:17">
      <c r="A796" s="35"/>
      <c r="B796" s="465">
        <v>0.7</v>
      </c>
      <c r="C796" s="594">
        <v>1249</v>
      </c>
      <c r="D796" s="594">
        <v>1338</v>
      </c>
      <c r="E796" s="594">
        <v>1606</v>
      </c>
      <c r="F796" s="594">
        <v>1856</v>
      </c>
      <c r="G796" s="594">
        <v>2072</v>
      </c>
      <c r="H796" s="594">
        <v>49980</v>
      </c>
      <c r="I796" s="594">
        <v>57120</v>
      </c>
      <c r="J796" s="594">
        <v>64259.999999999993</v>
      </c>
      <c r="K796" s="594">
        <v>71400</v>
      </c>
      <c r="L796" s="594">
        <v>77140</v>
      </c>
      <c r="M796" s="594">
        <v>82880</v>
      </c>
      <c r="N796" s="594">
        <v>88550</v>
      </c>
      <c r="O796" s="594">
        <v>94290</v>
      </c>
      <c r="P796" s="36"/>
      <c r="Q796" s="36"/>
    </row>
    <row r="797" spans="1:17">
      <c r="A797" s="35"/>
      <c r="B797" s="465">
        <v>0.6</v>
      </c>
      <c r="C797" s="594">
        <v>1071</v>
      </c>
      <c r="D797" s="594">
        <v>1147</v>
      </c>
      <c r="E797" s="594">
        <v>1377</v>
      </c>
      <c r="F797" s="594">
        <v>1591</v>
      </c>
      <c r="G797" s="594">
        <v>1776</v>
      </c>
      <c r="H797" s="594">
        <v>42840</v>
      </c>
      <c r="I797" s="594">
        <v>48960</v>
      </c>
      <c r="J797" s="594">
        <v>55080</v>
      </c>
      <c r="K797" s="594">
        <v>61200</v>
      </c>
      <c r="L797" s="594">
        <v>66120</v>
      </c>
      <c r="M797" s="595">
        <v>71040</v>
      </c>
      <c r="N797" s="595">
        <v>75900</v>
      </c>
      <c r="O797" s="595">
        <v>80820</v>
      </c>
      <c r="P797" s="36"/>
      <c r="Q797" s="36"/>
    </row>
    <row r="798" spans="1:17">
      <c r="A798" s="35"/>
      <c r="B798" s="465">
        <v>0.55000000000000004</v>
      </c>
      <c r="C798" s="594">
        <v>981</v>
      </c>
      <c r="D798" s="594">
        <v>1051</v>
      </c>
      <c r="E798" s="594">
        <v>1262</v>
      </c>
      <c r="F798" s="594">
        <v>1458</v>
      </c>
      <c r="G798" s="594">
        <v>1628</v>
      </c>
      <c r="H798" s="594">
        <v>39270</v>
      </c>
      <c r="I798" s="594">
        <v>44880</v>
      </c>
      <c r="J798" s="594">
        <v>50490.000000000007</v>
      </c>
      <c r="K798" s="594">
        <v>56100.000000000007</v>
      </c>
      <c r="L798" s="594">
        <v>60610.000000000007</v>
      </c>
      <c r="M798" s="594">
        <v>65120.000000000007</v>
      </c>
      <c r="N798" s="594">
        <v>69575</v>
      </c>
      <c r="O798" s="594">
        <v>74085</v>
      </c>
      <c r="P798" s="36"/>
      <c r="Q798" s="36"/>
    </row>
    <row r="799" spans="1:17">
      <c r="A799" s="35"/>
      <c r="B799" s="465">
        <v>0.5</v>
      </c>
      <c r="C799" s="594">
        <v>892</v>
      </c>
      <c r="D799" s="594">
        <v>956</v>
      </c>
      <c r="E799" s="594">
        <v>1147</v>
      </c>
      <c r="F799" s="594">
        <v>1326</v>
      </c>
      <c r="G799" s="594">
        <v>1480</v>
      </c>
      <c r="H799" s="594">
        <v>35700</v>
      </c>
      <c r="I799" s="594">
        <v>40800</v>
      </c>
      <c r="J799" s="594">
        <v>45900</v>
      </c>
      <c r="K799" s="594">
        <v>51000</v>
      </c>
      <c r="L799" s="594">
        <v>55100</v>
      </c>
      <c r="M799" s="594">
        <v>59200</v>
      </c>
      <c r="N799" s="594">
        <v>63250</v>
      </c>
      <c r="O799" s="594">
        <v>67350</v>
      </c>
      <c r="P799" s="36"/>
      <c r="Q799" s="36"/>
    </row>
    <row r="800" spans="1:17">
      <c r="A800" s="35"/>
      <c r="B800" s="465">
        <v>0.45</v>
      </c>
      <c r="C800" s="594">
        <v>803</v>
      </c>
      <c r="D800" s="594">
        <v>860</v>
      </c>
      <c r="E800" s="594">
        <v>1032</v>
      </c>
      <c r="F800" s="594">
        <v>1193</v>
      </c>
      <c r="G800" s="594">
        <v>1332</v>
      </c>
      <c r="H800" s="594">
        <v>32130</v>
      </c>
      <c r="I800" s="594">
        <v>36720</v>
      </c>
      <c r="J800" s="594">
        <v>41310</v>
      </c>
      <c r="K800" s="594">
        <v>45900</v>
      </c>
      <c r="L800" s="594">
        <v>49590</v>
      </c>
      <c r="M800" s="595">
        <v>53280</v>
      </c>
      <c r="N800" s="595">
        <v>56925</v>
      </c>
      <c r="O800" s="595">
        <v>60615</v>
      </c>
      <c r="P800" s="36"/>
      <c r="Q800" s="36"/>
    </row>
    <row r="801" spans="1:17">
      <c r="A801" s="35"/>
      <c r="B801" s="465">
        <v>0.4</v>
      </c>
      <c r="C801" s="594">
        <v>714</v>
      </c>
      <c r="D801" s="594">
        <v>765</v>
      </c>
      <c r="E801" s="594">
        <v>918</v>
      </c>
      <c r="F801" s="594">
        <v>1061</v>
      </c>
      <c r="G801" s="594">
        <v>1184</v>
      </c>
      <c r="H801" s="594">
        <v>28560</v>
      </c>
      <c r="I801" s="594">
        <v>32640</v>
      </c>
      <c r="J801" s="594">
        <v>36720</v>
      </c>
      <c r="K801" s="594">
        <v>40800</v>
      </c>
      <c r="L801" s="594">
        <v>44080</v>
      </c>
      <c r="M801" s="595">
        <v>47360</v>
      </c>
      <c r="N801" s="595">
        <v>50600</v>
      </c>
      <c r="O801" s="595">
        <v>53880</v>
      </c>
      <c r="P801" s="36"/>
      <c r="Q801" s="36"/>
    </row>
    <row r="802" spans="1:17">
      <c r="A802" s="35"/>
      <c r="B802" s="419">
        <v>0.3</v>
      </c>
      <c r="C802" s="594">
        <v>535</v>
      </c>
      <c r="D802" s="594">
        <v>573</v>
      </c>
      <c r="E802" s="594">
        <v>688</v>
      </c>
      <c r="F802" s="594">
        <v>795</v>
      </c>
      <c r="G802" s="594">
        <v>888</v>
      </c>
      <c r="H802" s="594">
        <v>21420</v>
      </c>
      <c r="I802" s="594">
        <v>24480</v>
      </c>
      <c r="J802" s="594">
        <v>27540</v>
      </c>
      <c r="K802" s="594">
        <v>30600</v>
      </c>
      <c r="L802" s="594">
        <v>33060</v>
      </c>
      <c r="M802" s="594">
        <v>35520</v>
      </c>
      <c r="N802" s="594">
        <v>37950</v>
      </c>
      <c r="O802" s="594">
        <v>40410</v>
      </c>
      <c r="P802" s="36"/>
      <c r="Q802" s="36"/>
    </row>
    <row r="803" spans="1:17" ht="13.8" thickBot="1">
      <c r="A803" s="466"/>
      <c r="B803" s="562">
        <v>0.2</v>
      </c>
      <c r="C803" s="598">
        <v>357</v>
      </c>
      <c r="D803" s="598">
        <v>382</v>
      </c>
      <c r="E803" s="598">
        <v>459</v>
      </c>
      <c r="F803" s="598">
        <v>530</v>
      </c>
      <c r="G803" s="598">
        <v>592</v>
      </c>
      <c r="H803" s="598">
        <v>14280</v>
      </c>
      <c r="I803" s="598">
        <v>16320</v>
      </c>
      <c r="J803" s="598">
        <v>18360</v>
      </c>
      <c r="K803" s="598">
        <v>20400</v>
      </c>
      <c r="L803" s="598">
        <v>22040</v>
      </c>
      <c r="M803" s="598">
        <v>23680</v>
      </c>
      <c r="N803" s="598">
        <v>25300</v>
      </c>
      <c r="O803" s="598">
        <v>26940</v>
      </c>
      <c r="P803" s="36"/>
      <c r="Q803" s="36"/>
    </row>
    <row r="804" spans="1:17">
      <c r="A804" s="35"/>
      <c r="B804" s="558"/>
      <c r="C804" s="557"/>
      <c r="D804" s="557"/>
      <c r="E804" s="557"/>
      <c r="F804" s="557"/>
      <c r="G804" s="557"/>
      <c r="H804" s="557"/>
      <c r="I804" s="557"/>
      <c r="J804" s="557"/>
      <c r="K804" s="557"/>
      <c r="L804" s="557"/>
      <c r="M804" s="557"/>
      <c r="N804" s="557"/>
      <c r="O804" s="557"/>
      <c r="P804" s="36"/>
      <c r="Q804" s="36"/>
    </row>
    <row r="805" spans="1:17">
      <c r="A805" s="35"/>
      <c r="B805" s="465"/>
      <c r="C805" s="594"/>
      <c r="D805" s="594"/>
      <c r="E805" s="594"/>
      <c r="F805" s="594"/>
      <c r="G805" s="594"/>
      <c r="H805" s="594"/>
      <c r="I805" s="594"/>
      <c r="J805" s="594"/>
      <c r="K805" s="594"/>
      <c r="L805" s="594"/>
      <c r="M805" s="594"/>
      <c r="N805" s="594"/>
      <c r="O805" s="594"/>
      <c r="P805" s="36"/>
      <c r="Q805" s="36"/>
    </row>
    <row r="806" spans="1:17">
      <c r="A806" s="35"/>
      <c r="B806" s="558">
        <v>1.2</v>
      </c>
      <c r="C806" s="557">
        <v>2142</v>
      </c>
      <c r="D806" s="557">
        <v>2295</v>
      </c>
      <c r="E806" s="557">
        <v>2754</v>
      </c>
      <c r="F806" s="557">
        <v>3183</v>
      </c>
      <c r="G806" s="557">
        <v>3552</v>
      </c>
      <c r="H806" s="557">
        <v>85680</v>
      </c>
      <c r="I806" s="557">
        <v>97920</v>
      </c>
      <c r="J806" s="557">
        <v>110160</v>
      </c>
      <c r="K806" s="557">
        <v>122400</v>
      </c>
      <c r="L806" s="557">
        <v>132240</v>
      </c>
      <c r="M806" s="557">
        <v>142080</v>
      </c>
      <c r="N806" s="557">
        <v>151800</v>
      </c>
      <c r="O806" s="557">
        <v>161640</v>
      </c>
      <c r="P806" s="36"/>
      <c r="Q806" s="36"/>
    </row>
    <row r="807" spans="1:17">
      <c r="A807" s="35"/>
      <c r="B807" s="558">
        <v>1.1000000000000001</v>
      </c>
      <c r="C807" s="557">
        <v>1963</v>
      </c>
      <c r="D807" s="557">
        <v>2103</v>
      </c>
      <c r="E807" s="557">
        <v>2524</v>
      </c>
      <c r="F807" s="557">
        <v>2917</v>
      </c>
      <c r="G807" s="557">
        <v>3256</v>
      </c>
      <c r="H807" s="557">
        <v>78540</v>
      </c>
      <c r="I807" s="557">
        <v>89760</v>
      </c>
      <c r="J807" s="557">
        <v>100980.00000000001</v>
      </c>
      <c r="K807" s="557">
        <v>112200.00000000001</v>
      </c>
      <c r="L807" s="557">
        <v>121220.00000000001</v>
      </c>
      <c r="M807" s="557">
        <v>130240.00000000001</v>
      </c>
      <c r="N807" s="557">
        <v>139150</v>
      </c>
      <c r="O807" s="557">
        <v>148170</v>
      </c>
      <c r="P807" s="36"/>
      <c r="Q807" s="36"/>
    </row>
    <row r="808" spans="1:17">
      <c r="A808" s="35"/>
      <c r="B808" s="465">
        <v>1</v>
      </c>
      <c r="C808" s="594">
        <v>1785</v>
      </c>
      <c r="D808" s="594">
        <v>1912</v>
      </c>
      <c r="E808" s="594">
        <v>2295</v>
      </c>
      <c r="F808" s="594">
        <v>2652</v>
      </c>
      <c r="G808" s="594">
        <v>2960</v>
      </c>
      <c r="H808" s="594">
        <v>71400</v>
      </c>
      <c r="I808" s="594">
        <v>81600</v>
      </c>
      <c r="J808" s="594">
        <v>91800</v>
      </c>
      <c r="K808" s="594">
        <v>102000</v>
      </c>
      <c r="L808" s="594">
        <v>110200</v>
      </c>
      <c r="M808" s="594">
        <v>118400</v>
      </c>
      <c r="N808" s="594">
        <v>126500</v>
      </c>
      <c r="O808" s="594">
        <v>134700</v>
      </c>
      <c r="P808" s="36"/>
      <c r="Q808" s="36"/>
    </row>
    <row r="809" spans="1:17">
      <c r="A809" s="35"/>
      <c r="B809" s="465">
        <v>0.9</v>
      </c>
      <c r="C809" s="594">
        <v>1606</v>
      </c>
      <c r="D809" s="594">
        <v>1721</v>
      </c>
      <c r="E809" s="594">
        <v>2065</v>
      </c>
      <c r="F809" s="594">
        <v>2387</v>
      </c>
      <c r="G809" s="594">
        <v>2664</v>
      </c>
      <c r="H809" s="594">
        <v>64260</v>
      </c>
      <c r="I809" s="594">
        <v>73440</v>
      </c>
      <c r="J809" s="594">
        <v>82620</v>
      </c>
      <c r="K809" s="594">
        <v>91800</v>
      </c>
      <c r="L809" s="594">
        <v>99180</v>
      </c>
      <c r="M809" s="594">
        <v>106560</v>
      </c>
      <c r="N809" s="594">
        <v>113850</v>
      </c>
      <c r="O809" s="594">
        <v>121230</v>
      </c>
      <c r="P809" s="36"/>
      <c r="Q809" s="36"/>
    </row>
    <row r="810" spans="1:17">
      <c r="A810" s="35" t="s">
        <v>878</v>
      </c>
      <c r="B810" s="465">
        <v>0.8</v>
      </c>
      <c r="C810" s="594">
        <v>1428</v>
      </c>
      <c r="D810" s="594">
        <v>1530</v>
      </c>
      <c r="E810" s="594">
        <v>1836</v>
      </c>
      <c r="F810" s="594">
        <v>2122</v>
      </c>
      <c r="G810" s="594">
        <v>2368</v>
      </c>
      <c r="H810" s="594">
        <v>57120</v>
      </c>
      <c r="I810" s="594">
        <v>65280</v>
      </c>
      <c r="J810" s="594">
        <v>73440</v>
      </c>
      <c r="K810" s="594">
        <v>81600</v>
      </c>
      <c r="L810" s="594">
        <v>88160</v>
      </c>
      <c r="M810" s="594">
        <v>94720</v>
      </c>
      <c r="N810" s="594">
        <v>101200</v>
      </c>
      <c r="O810" s="594">
        <v>107760</v>
      </c>
      <c r="P810" s="36"/>
      <c r="Q810" s="36"/>
    </row>
    <row r="811" spans="1:17">
      <c r="A811" s="35"/>
      <c r="B811" s="465">
        <v>0.7</v>
      </c>
      <c r="C811" s="594">
        <v>1249</v>
      </c>
      <c r="D811" s="594">
        <v>1338</v>
      </c>
      <c r="E811" s="594">
        <v>1606</v>
      </c>
      <c r="F811" s="594">
        <v>1856</v>
      </c>
      <c r="G811" s="594">
        <v>2072</v>
      </c>
      <c r="H811" s="594">
        <v>49980</v>
      </c>
      <c r="I811" s="594">
        <v>57120</v>
      </c>
      <c r="J811" s="594">
        <v>64259.999999999993</v>
      </c>
      <c r="K811" s="594">
        <v>71400</v>
      </c>
      <c r="L811" s="594">
        <v>77140</v>
      </c>
      <c r="M811" s="594">
        <v>82880</v>
      </c>
      <c r="N811" s="594">
        <v>88550</v>
      </c>
      <c r="O811" s="594">
        <v>94290</v>
      </c>
      <c r="P811" s="36"/>
      <c r="Q811" s="36"/>
    </row>
    <row r="812" spans="1:17">
      <c r="A812" s="35"/>
      <c r="B812" s="465">
        <v>0.6</v>
      </c>
      <c r="C812" s="594">
        <v>1071</v>
      </c>
      <c r="D812" s="594">
        <v>1147</v>
      </c>
      <c r="E812" s="594">
        <v>1377</v>
      </c>
      <c r="F812" s="594">
        <v>1591</v>
      </c>
      <c r="G812" s="594">
        <v>1776</v>
      </c>
      <c r="H812" s="594">
        <v>42840</v>
      </c>
      <c r="I812" s="594">
        <v>48960</v>
      </c>
      <c r="J812" s="594">
        <v>55080</v>
      </c>
      <c r="K812" s="594">
        <v>61200</v>
      </c>
      <c r="L812" s="594">
        <v>66120</v>
      </c>
      <c r="M812" s="595">
        <v>71040</v>
      </c>
      <c r="N812" s="595">
        <v>75900</v>
      </c>
      <c r="O812" s="595">
        <v>80820</v>
      </c>
      <c r="P812" s="36"/>
      <c r="Q812" s="36"/>
    </row>
    <row r="813" spans="1:17">
      <c r="A813" s="35"/>
      <c r="B813" s="465">
        <v>0.55000000000000004</v>
      </c>
      <c r="C813" s="594">
        <v>981</v>
      </c>
      <c r="D813" s="594">
        <v>1051</v>
      </c>
      <c r="E813" s="594">
        <v>1262</v>
      </c>
      <c r="F813" s="594">
        <v>1458</v>
      </c>
      <c r="G813" s="594">
        <v>1628</v>
      </c>
      <c r="H813" s="594">
        <v>39270</v>
      </c>
      <c r="I813" s="594">
        <v>44880</v>
      </c>
      <c r="J813" s="594">
        <v>50490.000000000007</v>
      </c>
      <c r="K813" s="594">
        <v>56100.000000000007</v>
      </c>
      <c r="L813" s="594">
        <v>60610.000000000007</v>
      </c>
      <c r="M813" s="594">
        <v>65120.000000000007</v>
      </c>
      <c r="N813" s="594">
        <v>69575</v>
      </c>
      <c r="O813" s="594">
        <v>74085</v>
      </c>
      <c r="P813" s="36"/>
      <c r="Q813" s="36"/>
    </row>
    <row r="814" spans="1:17">
      <c r="A814" s="35"/>
      <c r="B814" s="465">
        <v>0.5</v>
      </c>
      <c r="C814" s="594">
        <v>892</v>
      </c>
      <c r="D814" s="594">
        <v>956</v>
      </c>
      <c r="E814" s="594">
        <v>1147</v>
      </c>
      <c r="F814" s="594">
        <v>1326</v>
      </c>
      <c r="G814" s="594">
        <v>1480</v>
      </c>
      <c r="H814" s="594">
        <v>35700</v>
      </c>
      <c r="I814" s="594">
        <v>40800</v>
      </c>
      <c r="J814" s="594">
        <v>45900</v>
      </c>
      <c r="K814" s="594">
        <v>51000</v>
      </c>
      <c r="L814" s="594">
        <v>55100</v>
      </c>
      <c r="M814" s="594">
        <v>59200</v>
      </c>
      <c r="N814" s="594">
        <v>63250</v>
      </c>
      <c r="O814" s="594">
        <v>67350</v>
      </c>
      <c r="P814" s="36"/>
      <c r="Q814" s="36"/>
    </row>
    <row r="815" spans="1:17">
      <c r="A815" s="35"/>
      <c r="B815" s="465">
        <v>0.45</v>
      </c>
      <c r="C815" s="594">
        <v>803</v>
      </c>
      <c r="D815" s="594">
        <v>860</v>
      </c>
      <c r="E815" s="594">
        <v>1032</v>
      </c>
      <c r="F815" s="594">
        <v>1193</v>
      </c>
      <c r="G815" s="594">
        <v>1332</v>
      </c>
      <c r="H815" s="594">
        <v>32130</v>
      </c>
      <c r="I815" s="594">
        <v>36720</v>
      </c>
      <c r="J815" s="594">
        <v>41310</v>
      </c>
      <c r="K815" s="594">
        <v>45900</v>
      </c>
      <c r="L815" s="594">
        <v>49590</v>
      </c>
      <c r="M815" s="595">
        <v>53280</v>
      </c>
      <c r="N815" s="595">
        <v>56925</v>
      </c>
      <c r="O815" s="595">
        <v>60615</v>
      </c>
      <c r="P815" s="36"/>
      <c r="Q815" s="36"/>
    </row>
    <row r="816" spans="1:17">
      <c r="A816" s="35"/>
      <c r="B816" s="465">
        <v>0.4</v>
      </c>
      <c r="C816" s="594">
        <v>714</v>
      </c>
      <c r="D816" s="594">
        <v>765</v>
      </c>
      <c r="E816" s="594">
        <v>918</v>
      </c>
      <c r="F816" s="594">
        <v>1061</v>
      </c>
      <c r="G816" s="594">
        <v>1184</v>
      </c>
      <c r="H816" s="594">
        <v>28560</v>
      </c>
      <c r="I816" s="594">
        <v>32640</v>
      </c>
      <c r="J816" s="594">
        <v>36720</v>
      </c>
      <c r="K816" s="594">
        <v>40800</v>
      </c>
      <c r="L816" s="594">
        <v>44080</v>
      </c>
      <c r="M816" s="595">
        <v>47360</v>
      </c>
      <c r="N816" s="595">
        <v>50600</v>
      </c>
      <c r="O816" s="595">
        <v>53880</v>
      </c>
      <c r="P816" s="36"/>
      <c r="Q816" s="36"/>
    </row>
    <row r="817" spans="1:17">
      <c r="A817" s="35"/>
      <c r="B817" s="419">
        <v>0.3</v>
      </c>
      <c r="C817" s="594">
        <v>535</v>
      </c>
      <c r="D817" s="594">
        <v>573</v>
      </c>
      <c r="E817" s="594">
        <v>688</v>
      </c>
      <c r="F817" s="594">
        <v>795</v>
      </c>
      <c r="G817" s="594">
        <v>888</v>
      </c>
      <c r="H817" s="594">
        <v>21420</v>
      </c>
      <c r="I817" s="594">
        <v>24480</v>
      </c>
      <c r="J817" s="594">
        <v>27540</v>
      </c>
      <c r="K817" s="594">
        <v>30600</v>
      </c>
      <c r="L817" s="594">
        <v>33060</v>
      </c>
      <c r="M817" s="594">
        <v>35520</v>
      </c>
      <c r="N817" s="594">
        <v>37950</v>
      </c>
      <c r="O817" s="594">
        <v>40410</v>
      </c>
      <c r="P817" s="36"/>
      <c r="Q817" s="36"/>
    </row>
    <row r="818" spans="1:17" ht="13.8" thickBot="1">
      <c r="A818" s="466"/>
      <c r="B818" s="562">
        <v>0.2</v>
      </c>
      <c r="C818" s="598">
        <v>357</v>
      </c>
      <c r="D818" s="598">
        <v>382</v>
      </c>
      <c r="E818" s="598">
        <v>459</v>
      </c>
      <c r="F818" s="598">
        <v>530</v>
      </c>
      <c r="G818" s="598">
        <v>592</v>
      </c>
      <c r="H818" s="598">
        <v>14280</v>
      </c>
      <c r="I818" s="598">
        <v>16320</v>
      </c>
      <c r="J818" s="598">
        <v>18360</v>
      </c>
      <c r="K818" s="598">
        <v>20400</v>
      </c>
      <c r="L818" s="598">
        <v>22040</v>
      </c>
      <c r="M818" s="598">
        <v>23680</v>
      </c>
      <c r="N818" s="598">
        <v>25300</v>
      </c>
      <c r="O818" s="598">
        <v>26940</v>
      </c>
      <c r="P818" s="36"/>
      <c r="Q818" s="36"/>
    </row>
    <row r="819" spans="1:17">
      <c r="A819" s="35"/>
      <c r="B819" s="559">
        <v>1.4</v>
      </c>
      <c r="C819" s="560">
        <v>3185</v>
      </c>
      <c r="D819" s="560">
        <v>3412</v>
      </c>
      <c r="E819" s="560">
        <v>4095</v>
      </c>
      <c r="F819" s="560">
        <v>4732</v>
      </c>
      <c r="G819" s="560">
        <v>5278</v>
      </c>
      <c r="H819" s="560">
        <v>127399.99999999999</v>
      </c>
      <c r="I819" s="560">
        <v>145600</v>
      </c>
      <c r="J819" s="560">
        <v>163800</v>
      </c>
      <c r="K819" s="560">
        <v>182000</v>
      </c>
      <c r="L819" s="560">
        <v>196560</v>
      </c>
      <c r="M819" s="560">
        <v>211120</v>
      </c>
      <c r="N819" s="560">
        <v>225680</v>
      </c>
      <c r="O819" s="560">
        <v>240239.99999999997</v>
      </c>
      <c r="P819" s="36"/>
      <c r="Q819" s="36"/>
    </row>
    <row r="820" spans="1:17">
      <c r="A820" s="35"/>
      <c r="B820" s="465">
        <v>1.3</v>
      </c>
      <c r="C820" s="594">
        <v>2957</v>
      </c>
      <c r="D820" s="594">
        <v>3168</v>
      </c>
      <c r="E820" s="594">
        <v>3802</v>
      </c>
      <c r="F820" s="594">
        <v>4394</v>
      </c>
      <c r="G820" s="594">
        <v>4901</v>
      </c>
      <c r="H820" s="594">
        <v>118300</v>
      </c>
      <c r="I820" s="594">
        <v>135200</v>
      </c>
      <c r="J820" s="594">
        <v>152100</v>
      </c>
      <c r="K820" s="594">
        <v>169000</v>
      </c>
      <c r="L820" s="594">
        <v>182520</v>
      </c>
      <c r="M820" s="594">
        <v>196040</v>
      </c>
      <c r="N820" s="594">
        <v>209560</v>
      </c>
      <c r="O820" s="594">
        <v>223080</v>
      </c>
      <c r="P820" s="36"/>
      <c r="Q820" s="36"/>
    </row>
    <row r="821" spans="1:17">
      <c r="A821" s="35"/>
      <c r="B821" s="558">
        <v>1.2</v>
      </c>
      <c r="C821" s="557">
        <v>2730</v>
      </c>
      <c r="D821" s="557">
        <v>2925</v>
      </c>
      <c r="E821" s="557">
        <v>3510</v>
      </c>
      <c r="F821" s="557">
        <v>4056</v>
      </c>
      <c r="G821" s="557">
        <v>4524</v>
      </c>
      <c r="H821" s="557">
        <v>109200</v>
      </c>
      <c r="I821" s="557">
        <v>124800</v>
      </c>
      <c r="J821" s="557">
        <v>140400</v>
      </c>
      <c r="K821" s="557">
        <v>156000</v>
      </c>
      <c r="L821" s="557">
        <v>168480</v>
      </c>
      <c r="M821" s="557">
        <v>180960</v>
      </c>
      <c r="N821" s="557">
        <v>193440</v>
      </c>
      <c r="O821" s="557">
        <v>205920</v>
      </c>
      <c r="P821" s="40"/>
      <c r="Q821" s="40"/>
    </row>
    <row r="822" spans="1:17">
      <c r="A822" s="35"/>
      <c r="B822" s="558">
        <v>1.1000000000000001</v>
      </c>
      <c r="C822" s="557">
        <v>2502</v>
      </c>
      <c r="D822" s="557">
        <v>2681</v>
      </c>
      <c r="E822" s="557">
        <v>3217</v>
      </c>
      <c r="F822" s="557">
        <v>3718</v>
      </c>
      <c r="G822" s="557">
        <v>4147</v>
      </c>
      <c r="H822" s="557">
        <v>100100.00000000001</v>
      </c>
      <c r="I822" s="557">
        <v>114400.00000000001</v>
      </c>
      <c r="J822" s="557">
        <v>128700.00000000001</v>
      </c>
      <c r="K822" s="557">
        <v>143000</v>
      </c>
      <c r="L822" s="557">
        <v>154440</v>
      </c>
      <c r="M822" s="557">
        <v>165880</v>
      </c>
      <c r="N822" s="557">
        <v>177320</v>
      </c>
      <c r="O822" s="557">
        <v>188760.00000000003</v>
      </c>
      <c r="P822" s="37"/>
      <c r="Q822" s="37"/>
    </row>
    <row r="823" spans="1:17">
      <c r="A823" s="35"/>
      <c r="B823" s="465">
        <v>1</v>
      </c>
      <c r="C823" s="594">
        <v>2275</v>
      </c>
      <c r="D823" s="594">
        <v>2437</v>
      </c>
      <c r="E823" s="594">
        <v>2925</v>
      </c>
      <c r="F823" s="594">
        <v>3380</v>
      </c>
      <c r="G823" s="594">
        <v>3770</v>
      </c>
      <c r="H823" s="594">
        <v>91000</v>
      </c>
      <c r="I823" s="594">
        <v>104000</v>
      </c>
      <c r="J823" s="594">
        <v>117000</v>
      </c>
      <c r="K823" s="594">
        <v>130000</v>
      </c>
      <c r="L823" s="594">
        <v>140400</v>
      </c>
      <c r="M823" s="594">
        <v>150800</v>
      </c>
      <c r="N823" s="594">
        <v>161200</v>
      </c>
      <c r="O823" s="594">
        <v>171600</v>
      </c>
      <c r="P823" s="36"/>
      <c r="Q823" s="36"/>
    </row>
    <row r="824" spans="1:17">
      <c r="A824" s="35"/>
      <c r="B824" s="465">
        <v>0.9</v>
      </c>
      <c r="C824" s="594">
        <v>2047</v>
      </c>
      <c r="D824" s="594">
        <v>2193</v>
      </c>
      <c r="E824" s="594">
        <v>2632</v>
      </c>
      <c r="F824" s="594">
        <v>3042</v>
      </c>
      <c r="G824" s="594">
        <v>3393</v>
      </c>
      <c r="H824" s="594">
        <v>81900</v>
      </c>
      <c r="I824" s="594">
        <v>93600</v>
      </c>
      <c r="J824" s="594">
        <v>105300</v>
      </c>
      <c r="K824" s="594">
        <v>117000</v>
      </c>
      <c r="L824" s="594">
        <v>126360</v>
      </c>
      <c r="M824" s="594">
        <v>135720</v>
      </c>
      <c r="N824" s="594">
        <v>145080</v>
      </c>
      <c r="O824" s="594">
        <v>154440</v>
      </c>
      <c r="P824" s="36"/>
      <c r="Q824" s="36"/>
    </row>
    <row r="825" spans="1:17">
      <c r="A825" s="35" t="s">
        <v>879</v>
      </c>
      <c r="B825" s="465">
        <v>0.8</v>
      </c>
      <c r="C825" s="594">
        <v>1820</v>
      </c>
      <c r="D825" s="594">
        <v>1950</v>
      </c>
      <c r="E825" s="594">
        <v>2340</v>
      </c>
      <c r="F825" s="594">
        <v>2704</v>
      </c>
      <c r="G825" s="594">
        <v>3016</v>
      </c>
      <c r="H825" s="594">
        <v>72800</v>
      </c>
      <c r="I825" s="594">
        <v>83200</v>
      </c>
      <c r="J825" s="594">
        <v>93600</v>
      </c>
      <c r="K825" s="594">
        <v>104000</v>
      </c>
      <c r="L825" s="594">
        <v>112320</v>
      </c>
      <c r="M825" s="594">
        <v>120640</v>
      </c>
      <c r="N825" s="594">
        <v>128960</v>
      </c>
      <c r="O825" s="594">
        <v>137280</v>
      </c>
      <c r="P825" s="36"/>
      <c r="Q825" s="36"/>
    </row>
    <row r="826" spans="1:17">
      <c r="A826" s="35"/>
      <c r="B826" s="465">
        <v>0.7</v>
      </c>
      <c r="C826" s="594">
        <v>1592</v>
      </c>
      <c r="D826" s="594">
        <v>1706</v>
      </c>
      <c r="E826" s="594">
        <v>2047</v>
      </c>
      <c r="F826" s="594">
        <v>2366</v>
      </c>
      <c r="G826" s="594">
        <v>2639</v>
      </c>
      <c r="H826" s="594">
        <v>63699.999999999993</v>
      </c>
      <c r="I826" s="594">
        <v>72800</v>
      </c>
      <c r="J826" s="594">
        <v>81900</v>
      </c>
      <c r="K826" s="594">
        <v>91000</v>
      </c>
      <c r="L826" s="594">
        <v>98280</v>
      </c>
      <c r="M826" s="594">
        <v>105560</v>
      </c>
      <c r="N826" s="594">
        <v>112840</v>
      </c>
      <c r="O826" s="594">
        <v>120119.99999999999</v>
      </c>
      <c r="P826" s="36"/>
      <c r="Q826" s="36"/>
    </row>
    <row r="827" spans="1:17">
      <c r="A827" s="35"/>
      <c r="B827" s="465">
        <v>0.6</v>
      </c>
      <c r="C827" s="594">
        <v>1365</v>
      </c>
      <c r="D827" s="594">
        <v>1462</v>
      </c>
      <c r="E827" s="594">
        <v>1755</v>
      </c>
      <c r="F827" s="594">
        <v>2028</v>
      </c>
      <c r="G827" s="594">
        <v>2262</v>
      </c>
      <c r="H827" s="594">
        <v>54600</v>
      </c>
      <c r="I827" s="594">
        <v>62400</v>
      </c>
      <c r="J827" s="594">
        <v>70200</v>
      </c>
      <c r="K827" s="594">
        <v>78000</v>
      </c>
      <c r="L827" s="594">
        <v>84240</v>
      </c>
      <c r="M827" s="595">
        <v>90480</v>
      </c>
      <c r="N827" s="595">
        <v>96720</v>
      </c>
      <c r="O827" s="595">
        <v>102960</v>
      </c>
      <c r="P827" s="36"/>
      <c r="Q827" s="36"/>
    </row>
    <row r="828" spans="1:17">
      <c r="A828" s="35"/>
      <c r="B828" s="465">
        <v>0.55000000000000004</v>
      </c>
      <c r="C828" s="594">
        <v>1251</v>
      </c>
      <c r="D828" s="594">
        <v>1340</v>
      </c>
      <c r="E828" s="594">
        <v>1608</v>
      </c>
      <c r="F828" s="594">
        <v>1859</v>
      </c>
      <c r="G828" s="594">
        <v>2073</v>
      </c>
      <c r="H828" s="594">
        <v>50050.000000000007</v>
      </c>
      <c r="I828" s="594">
        <v>57200.000000000007</v>
      </c>
      <c r="J828" s="594">
        <v>64350.000000000007</v>
      </c>
      <c r="K828" s="594">
        <v>71500</v>
      </c>
      <c r="L828" s="594">
        <v>77220</v>
      </c>
      <c r="M828" s="594">
        <v>82940</v>
      </c>
      <c r="N828" s="594">
        <v>88660</v>
      </c>
      <c r="O828" s="594">
        <v>94380.000000000015</v>
      </c>
      <c r="P828" s="36"/>
      <c r="Q828" s="36"/>
    </row>
    <row r="829" spans="1:17">
      <c r="A829" s="35"/>
      <c r="B829" s="465">
        <v>0.5</v>
      </c>
      <c r="C829" s="594">
        <v>1137</v>
      </c>
      <c r="D829" s="594">
        <v>1218</v>
      </c>
      <c r="E829" s="594">
        <v>1462</v>
      </c>
      <c r="F829" s="594">
        <v>1690</v>
      </c>
      <c r="G829" s="594">
        <v>1885</v>
      </c>
      <c r="H829" s="594">
        <v>45500</v>
      </c>
      <c r="I829" s="594">
        <v>52000</v>
      </c>
      <c r="J829" s="594">
        <v>58500</v>
      </c>
      <c r="K829" s="594">
        <v>65000</v>
      </c>
      <c r="L829" s="594">
        <v>70200</v>
      </c>
      <c r="M829" s="594">
        <v>75400</v>
      </c>
      <c r="N829" s="594">
        <v>80600</v>
      </c>
      <c r="O829" s="594">
        <v>85800</v>
      </c>
      <c r="P829" s="36"/>
      <c r="Q829" s="36"/>
    </row>
    <row r="830" spans="1:17">
      <c r="A830" s="35"/>
      <c r="B830" s="465">
        <v>0.45</v>
      </c>
      <c r="C830" s="594">
        <v>1023</v>
      </c>
      <c r="D830" s="594">
        <v>1096</v>
      </c>
      <c r="E830" s="594">
        <v>1316</v>
      </c>
      <c r="F830" s="594">
        <v>1521</v>
      </c>
      <c r="G830" s="594">
        <v>1696</v>
      </c>
      <c r="H830" s="594">
        <v>40950</v>
      </c>
      <c r="I830" s="594">
        <v>46800</v>
      </c>
      <c r="J830" s="594">
        <v>52650</v>
      </c>
      <c r="K830" s="594">
        <v>58500</v>
      </c>
      <c r="L830" s="594">
        <v>63180</v>
      </c>
      <c r="M830" s="595">
        <v>67860</v>
      </c>
      <c r="N830" s="595">
        <v>72540</v>
      </c>
      <c r="O830" s="595">
        <v>77220</v>
      </c>
      <c r="P830" s="36"/>
      <c r="Q830" s="36"/>
    </row>
    <row r="831" spans="1:17">
      <c r="A831" s="35"/>
      <c r="B831" s="465">
        <v>0.4</v>
      </c>
      <c r="C831" s="594">
        <v>910</v>
      </c>
      <c r="D831" s="594">
        <v>975</v>
      </c>
      <c r="E831" s="594">
        <v>1170</v>
      </c>
      <c r="F831" s="594">
        <v>1352</v>
      </c>
      <c r="G831" s="594">
        <v>1508</v>
      </c>
      <c r="H831" s="594">
        <v>36400</v>
      </c>
      <c r="I831" s="594">
        <v>41600</v>
      </c>
      <c r="J831" s="594">
        <v>46800</v>
      </c>
      <c r="K831" s="594">
        <v>52000</v>
      </c>
      <c r="L831" s="594">
        <v>56160</v>
      </c>
      <c r="M831" s="595">
        <v>60320</v>
      </c>
      <c r="N831" s="595">
        <v>64480</v>
      </c>
      <c r="O831" s="595">
        <v>68640</v>
      </c>
      <c r="P831" s="36"/>
      <c r="Q831" s="36"/>
    </row>
    <row r="832" spans="1:17">
      <c r="A832" s="35"/>
      <c r="B832" s="419">
        <v>0.3</v>
      </c>
      <c r="C832" s="594">
        <v>682</v>
      </c>
      <c r="D832" s="594">
        <v>731</v>
      </c>
      <c r="E832" s="594">
        <v>877</v>
      </c>
      <c r="F832" s="594">
        <v>1014</v>
      </c>
      <c r="G832" s="594">
        <v>1131</v>
      </c>
      <c r="H832" s="594">
        <v>27300</v>
      </c>
      <c r="I832" s="594">
        <v>31200</v>
      </c>
      <c r="J832" s="594">
        <v>35100</v>
      </c>
      <c r="K832" s="594">
        <v>39000</v>
      </c>
      <c r="L832" s="594">
        <v>42120</v>
      </c>
      <c r="M832" s="594">
        <v>45240</v>
      </c>
      <c r="N832" s="594">
        <v>48360</v>
      </c>
      <c r="O832" s="594">
        <v>51480</v>
      </c>
      <c r="P832" s="36"/>
      <c r="Q832" s="36"/>
    </row>
    <row r="833" spans="1:17" ht="13.8" thickBot="1">
      <c r="A833" s="466"/>
      <c r="B833" s="562">
        <v>0.2</v>
      </c>
      <c r="C833" s="598">
        <v>455</v>
      </c>
      <c r="D833" s="598">
        <v>487</v>
      </c>
      <c r="E833" s="598">
        <v>585</v>
      </c>
      <c r="F833" s="598">
        <v>676</v>
      </c>
      <c r="G833" s="598">
        <v>754</v>
      </c>
      <c r="H833" s="598">
        <v>18200</v>
      </c>
      <c r="I833" s="598">
        <v>20800</v>
      </c>
      <c r="J833" s="598">
        <v>23400</v>
      </c>
      <c r="K833" s="598">
        <v>26000</v>
      </c>
      <c r="L833" s="598">
        <v>28080</v>
      </c>
      <c r="M833" s="598">
        <v>30160</v>
      </c>
      <c r="N833" s="598">
        <v>32240</v>
      </c>
      <c r="O833" s="598">
        <v>34320</v>
      </c>
      <c r="P833" s="36"/>
      <c r="Q833" s="36"/>
    </row>
    <row r="834" spans="1:17">
      <c r="A834" s="35"/>
      <c r="B834" s="558"/>
      <c r="C834" s="557"/>
      <c r="D834" s="557"/>
      <c r="E834" s="557"/>
      <c r="F834" s="557"/>
      <c r="G834" s="557"/>
      <c r="H834" s="557"/>
      <c r="I834" s="557"/>
      <c r="J834" s="557"/>
      <c r="K834" s="557"/>
      <c r="L834" s="557"/>
      <c r="M834" s="557"/>
      <c r="N834" s="557"/>
      <c r="O834" s="557"/>
      <c r="P834" s="36"/>
      <c r="Q834" s="36"/>
    </row>
    <row r="835" spans="1:17">
      <c r="A835" s="35"/>
      <c r="B835" s="465"/>
      <c r="C835" s="594"/>
      <c r="D835" s="594"/>
      <c r="E835" s="594"/>
      <c r="F835" s="594"/>
      <c r="G835" s="594"/>
      <c r="H835" s="594"/>
      <c r="I835" s="594"/>
      <c r="J835" s="594"/>
      <c r="K835" s="594"/>
      <c r="L835" s="594"/>
      <c r="M835" s="594"/>
      <c r="N835" s="594"/>
      <c r="O835" s="594"/>
      <c r="P835" s="36"/>
      <c r="Q835" s="36"/>
    </row>
    <row r="836" spans="1:17">
      <c r="A836" s="35"/>
      <c r="B836" s="558">
        <v>1.2</v>
      </c>
      <c r="C836" s="557">
        <v>2142</v>
      </c>
      <c r="D836" s="557">
        <v>2295</v>
      </c>
      <c r="E836" s="557">
        <v>2754</v>
      </c>
      <c r="F836" s="557">
        <v>3183</v>
      </c>
      <c r="G836" s="557">
        <v>3552</v>
      </c>
      <c r="H836" s="557">
        <v>85680</v>
      </c>
      <c r="I836" s="557">
        <v>97920</v>
      </c>
      <c r="J836" s="557">
        <v>110160</v>
      </c>
      <c r="K836" s="557">
        <v>122400</v>
      </c>
      <c r="L836" s="557">
        <v>132240</v>
      </c>
      <c r="M836" s="557">
        <v>142080</v>
      </c>
      <c r="N836" s="557">
        <v>151800</v>
      </c>
      <c r="O836" s="557">
        <v>161640</v>
      </c>
      <c r="P836" s="36"/>
      <c r="Q836" s="36"/>
    </row>
    <row r="837" spans="1:17">
      <c r="A837" s="35"/>
      <c r="B837" s="558">
        <v>1.1000000000000001</v>
      </c>
      <c r="C837" s="557">
        <v>1963</v>
      </c>
      <c r="D837" s="557">
        <v>2103</v>
      </c>
      <c r="E837" s="557">
        <v>2524</v>
      </c>
      <c r="F837" s="557">
        <v>2917</v>
      </c>
      <c r="G837" s="557">
        <v>3256</v>
      </c>
      <c r="H837" s="557">
        <v>78540</v>
      </c>
      <c r="I837" s="557">
        <v>89760</v>
      </c>
      <c r="J837" s="557">
        <v>100980.00000000001</v>
      </c>
      <c r="K837" s="557">
        <v>112200.00000000001</v>
      </c>
      <c r="L837" s="557">
        <v>121220.00000000001</v>
      </c>
      <c r="M837" s="557">
        <v>130240.00000000001</v>
      </c>
      <c r="N837" s="557">
        <v>139150</v>
      </c>
      <c r="O837" s="557">
        <v>148170</v>
      </c>
      <c r="P837" s="36"/>
      <c r="Q837" s="36"/>
    </row>
    <row r="838" spans="1:17">
      <c r="A838" s="35"/>
      <c r="B838" s="465">
        <v>1</v>
      </c>
      <c r="C838" s="594">
        <v>1785</v>
      </c>
      <c r="D838" s="594">
        <v>1912</v>
      </c>
      <c r="E838" s="594">
        <v>2295</v>
      </c>
      <c r="F838" s="594">
        <v>2652</v>
      </c>
      <c r="G838" s="594">
        <v>2960</v>
      </c>
      <c r="H838" s="594">
        <v>71400</v>
      </c>
      <c r="I838" s="594">
        <v>81600</v>
      </c>
      <c r="J838" s="594">
        <v>91800</v>
      </c>
      <c r="K838" s="594">
        <v>102000</v>
      </c>
      <c r="L838" s="594">
        <v>110200</v>
      </c>
      <c r="M838" s="594">
        <v>118400</v>
      </c>
      <c r="N838" s="594">
        <v>126500</v>
      </c>
      <c r="O838" s="594">
        <v>134700</v>
      </c>
      <c r="P838" s="36"/>
      <c r="Q838" s="36"/>
    </row>
    <row r="839" spans="1:17">
      <c r="A839" s="35"/>
      <c r="B839" s="465">
        <v>0.9</v>
      </c>
      <c r="C839" s="594">
        <v>1606</v>
      </c>
      <c r="D839" s="594">
        <v>1721</v>
      </c>
      <c r="E839" s="594">
        <v>2065</v>
      </c>
      <c r="F839" s="594">
        <v>2387</v>
      </c>
      <c r="G839" s="594">
        <v>2664</v>
      </c>
      <c r="H839" s="594">
        <v>64260</v>
      </c>
      <c r="I839" s="594">
        <v>73440</v>
      </c>
      <c r="J839" s="594">
        <v>82620</v>
      </c>
      <c r="K839" s="594">
        <v>91800</v>
      </c>
      <c r="L839" s="594">
        <v>99180</v>
      </c>
      <c r="M839" s="594">
        <v>106560</v>
      </c>
      <c r="N839" s="594">
        <v>113850</v>
      </c>
      <c r="O839" s="594">
        <v>121230</v>
      </c>
      <c r="P839" s="36"/>
      <c r="Q839" s="36"/>
    </row>
    <row r="840" spans="1:17">
      <c r="A840" s="35" t="s">
        <v>880</v>
      </c>
      <c r="B840" s="465">
        <v>0.8</v>
      </c>
      <c r="C840" s="594">
        <v>1428</v>
      </c>
      <c r="D840" s="594">
        <v>1530</v>
      </c>
      <c r="E840" s="594">
        <v>1836</v>
      </c>
      <c r="F840" s="594">
        <v>2122</v>
      </c>
      <c r="G840" s="594">
        <v>2368</v>
      </c>
      <c r="H840" s="594">
        <v>57120</v>
      </c>
      <c r="I840" s="594">
        <v>65280</v>
      </c>
      <c r="J840" s="594">
        <v>73440</v>
      </c>
      <c r="K840" s="594">
        <v>81600</v>
      </c>
      <c r="L840" s="594">
        <v>88160</v>
      </c>
      <c r="M840" s="594">
        <v>94720</v>
      </c>
      <c r="N840" s="594">
        <v>101200</v>
      </c>
      <c r="O840" s="594">
        <v>107760</v>
      </c>
      <c r="P840" s="36"/>
      <c r="Q840" s="36"/>
    </row>
    <row r="841" spans="1:17">
      <c r="A841" s="35"/>
      <c r="B841" s="465">
        <v>0.7</v>
      </c>
      <c r="C841" s="594">
        <v>1249</v>
      </c>
      <c r="D841" s="594">
        <v>1338</v>
      </c>
      <c r="E841" s="594">
        <v>1606</v>
      </c>
      <c r="F841" s="594">
        <v>1856</v>
      </c>
      <c r="G841" s="594">
        <v>2072</v>
      </c>
      <c r="H841" s="594">
        <v>49980</v>
      </c>
      <c r="I841" s="594">
        <v>57120</v>
      </c>
      <c r="J841" s="594">
        <v>64259.999999999993</v>
      </c>
      <c r="K841" s="594">
        <v>71400</v>
      </c>
      <c r="L841" s="594">
        <v>77140</v>
      </c>
      <c r="M841" s="594">
        <v>82880</v>
      </c>
      <c r="N841" s="594">
        <v>88550</v>
      </c>
      <c r="O841" s="594">
        <v>94290</v>
      </c>
      <c r="P841" s="36"/>
      <c r="Q841" s="36"/>
    </row>
    <row r="842" spans="1:17">
      <c r="A842" s="35"/>
      <c r="B842" s="465">
        <v>0.6</v>
      </c>
      <c r="C842" s="594">
        <v>1071</v>
      </c>
      <c r="D842" s="594">
        <v>1147</v>
      </c>
      <c r="E842" s="594">
        <v>1377</v>
      </c>
      <c r="F842" s="594">
        <v>1591</v>
      </c>
      <c r="G842" s="594">
        <v>1776</v>
      </c>
      <c r="H842" s="594">
        <v>42840</v>
      </c>
      <c r="I842" s="594">
        <v>48960</v>
      </c>
      <c r="J842" s="594">
        <v>55080</v>
      </c>
      <c r="K842" s="594">
        <v>61200</v>
      </c>
      <c r="L842" s="594">
        <v>66120</v>
      </c>
      <c r="M842" s="595">
        <v>71040</v>
      </c>
      <c r="N842" s="595">
        <v>75900</v>
      </c>
      <c r="O842" s="595">
        <v>80820</v>
      </c>
      <c r="P842" s="36"/>
      <c r="Q842" s="36"/>
    </row>
    <row r="843" spans="1:17">
      <c r="A843" s="35"/>
      <c r="B843" s="465">
        <v>0.55000000000000004</v>
      </c>
      <c r="C843" s="594">
        <v>981</v>
      </c>
      <c r="D843" s="594">
        <v>1051</v>
      </c>
      <c r="E843" s="594">
        <v>1262</v>
      </c>
      <c r="F843" s="594">
        <v>1458</v>
      </c>
      <c r="G843" s="594">
        <v>1628</v>
      </c>
      <c r="H843" s="594">
        <v>39270</v>
      </c>
      <c r="I843" s="594">
        <v>44880</v>
      </c>
      <c r="J843" s="594">
        <v>50490.000000000007</v>
      </c>
      <c r="K843" s="594">
        <v>56100.000000000007</v>
      </c>
      <c r="L843" s="594">
        <v>60610.000000000007</v>
      </c>
      <c r="M843" s="594">
        <v>65120.000000000007</v>
      </c>
      <c r="N843" s="594">
        <v>69575</v>
      </c>
      <c r="O843" s="594">
        <v>74085</v>
      </c>
      <c r="P843" s="36"/>
      <c r="Q843" s="36"/>
    </row>
    <row r="844" spans="1:17">
      <c r="A844" s="35"/>
      <c r="B844" s="465">
        <v>0.5</v>
      </c>
      <c r="C844" s="594">
        <v>892</v>
      </c>
      <c r="D844" s="594">
        <v>956</v>
      </c>
      <c r="E844" s="594">
        <v>1147</v>
      </c>
      <c r="F844" s="594">
        <v>1326</v>
      </c>
      <c r="G844" s="594">
        <v>1480</v>
      </c>
      <c r="H844" s="594">
        <v>35700</v>
      </c>
      <c r="I844" s="594">
        <v>40800</v>
      </c>
      <c r="J844" s="594">
        <v>45900</v>
      </c>
      <c r="K844" s="594">
        <v>51000</v>
      </c>
      <c r="L844" s="594">
        <v>55100</v>
      </c>
      <c r="M844" s="594">
        <v>59200</v>
      </c>
      <c r="N844" s="594">
        <v>63250</v>
      </c>
      <c r="O844" s="594">
        <v>67350</v>
      </c>
      <c r="P844" s="36"/>
      <c r="Q844" s="36"/>
    </row>
    <row r="845" spans="1:17">
      <c r="A845" s="35"/>
      <c r="B845" s="465">
        <v>0.45</v>
      </c>
      <c r="C845" s="594">
        <v>803</v>
      </c>
      <c r="D845" s="594">
        <v>860</v>
      </c>
      <c r="E845" s="594">
        <v>1032</v>
      </c>
      <c r="F845" s="594">
        <v>1193</v>
      </c>
      <c r="G845" s="594">
        <v>1332</v>
      </c>
      <c r="H845" s="594">
        <v>32130</v>
      </c>
      <c r="I845" s="594">
        <v>36720</v>
      </c>
      <c r="J845" s="594">
        <v>41310</v>
      </c>
      <c r="K845" s="594">
        <v>45900</v>
      </c>
      <c r="L845" s="594">
        <v>49590</v>
      </c>
      <c r="M845" s="595">
        <v>53280</v>
      </c>
      <c r="N845" s="595">
        <v>56925</v>
      </c>
      <c r="O845" s="595">
        <v>60615</v>
      </c>
      <c r="P845" s="36"/>
      <c r="Q845" s="36"/>
    </row>
    <row r="846" spans="1:17">
      <c r="A846" s="35"/>
      <c r="B846" s="465">
        <v>0.4</v>
      </c>
      <c r="C846" s="594">
        <v>714</v>
      </c>
      <c r="D846" s="594">
        <v>765</v>
      </c>
      <c r="E846" s="594">
        <v>918</v>
      </c>
      <c r="F846" s="594">
        <v>1061</v>
      </c>
      <c r="G846" s="594">
        <v>1184</v>
      </c>
      <c r="H846" s="594">
        <v>28560</v>
      </c>
      <c r="I846" s="594">
        <v>32640</v>
      </c>
      <c r="J846" s="594">
        <v>36720</v>
      </c>
      <c r="K846" s="594">
        <v>40800</v>
      </c>
      <c r="L846" s="594">
        <v>44080</v>
      </c>
      <c r="M846" s="595">
        <v>47360</v>
      </c>
      <c r="N846" s="595">
        <v>50600</v>
      </c>
      <c r="O846" s="595">
        <v>53880</v>
      </c>
      <c r="P846" s="36"/>
      <c r="Q846" s="36"/>
    </row>
    <row r="847" spans="1:17">
      <c r="A847" s="35"/>
      <c r="B847" s="419">
        <v>0.3</v>
      </c>
      <c r="C847" s="594">
        <v>535</v>
      </c>
      <c r="D847" s="594">
        <v>573</v>
      </c>
      <c r="E847" s="594">
        <v>688</v>
      </c>
      <c r="F847" s="594">
        <v>795</v>
      </c>
      <c r="G847" s="594">
        <v>888</v>
      </c>
      <c r="H847" s="594">
        <v>21420</v>
      </c>
      <c r="I847" s="594">
        <v>24480</v>
      </c>
      <c r="J847" s="594">
        <v>27540</v>
      </c>
      <c r="K847" s="594">
        <v>30600</v>
      </c>
      <c r="L847" s="594">
        <v>33060</v>
      </c>
      <c r="M847" s="594">
        <v>35520</v>
      </c>
      <c r="N847" s="594">
        <v>37950</v>
      </c>
      <c r="O847" s="594">
        <v>40410</v>
      </c>
      <c r="P847" s="36"/>
      <c r="Q847" s="36"/>
    </row>
    <row r="848" spans="1:17" ht="13.8" thickBot="1">
      <c r="A848" s="466"/>
      <c r="B848" s="562">
        <v>0.2</v>
      </c>
      <c r="C848" s="598">
        <v>357</v>
      </c>
      <c r="D848" s="598">
        <v>382</v>
      </c>
      <c r="E848" s="598">
        <v>459</v>
      </c>
      <c r="F848" s="598">
        <v>530</v>
      </c>
      <c r="G848" s="598">
        <v>592</v>
      </c>
      <c r="H848" s="598">
        <v>14280</v>
      </c>
      <c r="I848" s="598">
        <v>16320</v>
      </c>
      <c r="J848" s="598">
        <v>18360</v>
      </c>
      <c r="K848" s="598">
        <v>20400</v>
      </c>
      <c r="L848" s="598">
        <v>22040</v>
      </c>
      <c r="M848" s="598">
        <v>23680</v>
      </c>
      <c r="N848" s="598">
        <v>25300</v>
      </c>
      <c r="O848" s="598">
        <v>26940</v>
      </c>
      <c r="P848" s="36"/>
      <c r="Q848" s="36"/>
    </row>
    <row r="849" spans="1:17">
      <c r="A849" s="35"/>
      <c r="B849" s="559">
        <v>1.4</v>
      </c>
      <c r="C849" s="560">
        <v>2499</v>
      </c>
      <c r="D849" s="560">
        <v>2677</v>
      </c>
      <c r="E849" s="560">
        <v>3213</v>
      </c>
      <c r="F849" s="560">
        <v>3713</v>
      </c>
      <c r="G849" s="560">
        <v>4144</v>
      </c>
      <c r="H849" s="560">
        <v>99960</v>
      </c>
      <c r="I849" s="560">
        <v>114240</v>
      </c>
      <c r="J849" s="560">
        <v>128519.99999999999</v>
      </c>
      <c r="K849" s="560">
        <v>142800</v>
      </c>
      <c r="L849" s="560">
        <v>154280</v>
      </c>
      <c r="M849" s="560">
        <v>165760</v>
      </c>
      <c r="N849" s="560">
        <v>177100</v>
      </c>
      <c r="O849" s="560">
        <v>188580</v>
      </c>
      <c r="P849" s="36"/>
      <c r="Q849" s="36"/>
    </row>
    <row r="850" spans="1:17">
      <c r="A850" s="35"/>
      <c r="B850" s="465">
        <v>1.3</v>
      </c>
      <c r="C850" s="594">
        <v>2320</v>
      </c>
      <c r="D850" s="594">
        <v>2486</v>
      </c>
      <c r="E850" s="594">
        <v>2983</v>
      </c>
      <c r="F850" s="594">
        <v>3448</v>
      </c>
      <c r="G850" s="594">
        <v>3848</v>
      </c>
      <c r="H850" s="594">
        <v>92820</v>
      </c>
      <c r="I850" s="594">
        <v>106080</v>
      </c>
      <c r="J850" s="594">
        <v>119340</v>
      </c>
      <c r="K850" s="594">
        <v>132600</v>
      </c>
      <c r="L850" s="594">
        <v>143260</v>
      </c>
      <c r="M850" s="594">
        <v>153920</v>
      </c>
      <c r="N850" s="594">
        <v>164450</v>
      </c>
      <c r="O850" s="594">
        <v>175110</v>
      </c>
      <c r="P850" s="36"/>
      <c r="Q850" s="36"/>
    </row>
    <row r="851" spans="1:17">
      <c r="A851" s="35"/>
      <c r="B851" s="558">
        <v>1.2</v>
      </c>
      <c r="C851" s="557">
        <v>2142</v>
      </c>
      <c r="D851" s="557">
        <v>2295</v>
      </c>
      <c r="E851" s="557">
        <v>2754</v>
      </c>
      <c r="F851" s="557">
        <v>3183</v>
      </c>
      <c r="G851" s="557">
        <v>3552</v>
      </c>
      <c r="H851" s="557">
        <v>85680</v>
      </c>
      <c r="I851" s="557">
        <v>97920</v>
      </c>
      <c r="J851" s="557">
        <v>110160</v>
      </c>
      <c r="K851" s="557">
        <v>122400</v>
      </c>
      <c r="L851" s="557">
        <v>132240</v>
      </c>
      <c r="M851" s="557">
        <v>142080</v>
      </c>
      <c r="N851" s="557">
        <v>151800</v>
      </c>
      <c r="O851" s="557">
        <v>161640</v>
      </c>
      <c r="P851" s="40"/>
      <c r="Q851" s="40"/>
    </row>
    <row r="852" spans="1:17">
      <c r="A852" s="35"/>
      <c r="B852" s="558">
        <v>1.1000000000000001</v>
      </c>
      <c r="C852" s="557">
        <v>1963</v>
      </c>
      <c r="D852" s="557">
        <v>2103</v>
      </c>
      <c r="E852" s="557">
        <v>2524</v>
      </c>
      <c r="F852" s="557">
        <v>2917</v>
      </c>
      <c r="G852" s="557">
        <v>3256</v>
      </c>
      <c r="H852" s="557">
        <v>78540</v>
      </c>
      <c r="I852" s="557">
        <v>89760</v>
      </c>
      <c r="J852" s="557">
        <v>100980.00000000001</v>
      </c>
      <c r="K852" s="557">
        <v>112200.00000000001</v>
      </c>
      <c r="L852" s="557">
        <v>121220.00000000001</v>
      </c>
      <c r="M852" s="557">
        <v>130240.00000000001</v>
      </c>
      <c r="N852" s="557">
        <v>139150</v>
      </c>
      <c r="O852" s="557">
        <v>148170</v>
      </c>
      <c r="P852" s="37"/>
      <c r="Q852" s="37"/>
    </row>
    <row r="853" spans="1:17">
      <c r="A853" s="35"/>
      <c r="B853" s="465">
        <v>1</v>
      </c>
      <c r="C853" s="594">
        <v>1785</v>
      </c>
      <c r="D853" s="594">
        <v>1912</v>
      </c>
      <c r="E853" s="594">
        <v>2295</v>
      </c>
      <c r="F853" s="594">
        <v>2652</v>
      </c>
      <c r="G853" s="594">
        <v>2960</v>
      </c>
      <c r="H853" s="594">
        <v>71400</v>
      </c>
      <c r="I853" s="594">
        <v>81600</v>
      </c>
      <c r="J853" s="594">
        <v>91800</v>
      </c>
      <c r="K853" s="594">
        <v>102000</v>
      </c>
      <c r="L853" s="594">
        <v>110200</v>
      </c>
      <c r="M853" s="594">
        <v>118400</v>
      </c>
      <c r="N853" s="594">
        <v>126500</v>
      </c>
      <c r="O853" s="594">
        <v>134700</v>
      </c>
      <c r="P853" s="36"/>
      <c r="Q853" s="36"/>
    </row>
    <row r="854" spans="1:17">
      <c r="A854" s="35"/>
      <c r="B854" s="465">
        <v>0.9</v>
      </c>
      <c r="C854" s="594">
        <v>1606</v>
      </c>
      <c r="D854" s="594">
        <v>1721</v>
      </c>
      <c r="E854" s="594">
        <v>2065</v>
      </c>
      <c r="F854" s="594">
        <v>2387</v>
      </c>
      <c r="G854" s="594">
        <v>2664</v>
      </c>
      <c r="H854" s="594">
        <v>64260</v>
      </c>
      <c r="I854" s="594">
        <v>73440</v>
      </c>
      <c r="J854" s="594">
        <v>82620</v>
      </c>
      <c r="K854" s="594">
        <v>91800</v>
      </c>
      <c r="L854" s="594">
        <v>99180</v>
      </c>
      <c r="M854" s="594">
        <v>106560</v>
      </c>
      <c r="N854" s="594">
        <v>113850</v>
      </c>
      <c r="O854" s="594">
        <v>121230</v>
      </c>
      <c r="P854" s="36"/>
      <c r="Q854" s="36"/>
    </row>
    <row r="855" spans="1:17">
      <c r="A855" s="35" t="s">
        <v>881</v>
      </c>
      <c r="B855" s="465">
        <v>0.8</v>
      </c>
      <c r="C855" s="594">
        <v>1428</v>
      </c>
      <c r="D855" s="594">
        <v>1530</v>
      </c>
      <c r="E855" s="594">
        <v>1836</v>
      </c>
      <c r="F855" s="594">
        <v>2122</v>
      </c>
      <c r="G855" s="594">
        <v>2368</v>
      </c>
      <c r="H855" s="594">
        <v>57120</v>
      </c>
      <c r="I855" s="594">
        <v>65280</v>
      </c>
      <c r="J855" s="594">
        <v>73440</v>
      </c>
      <c r="K855" s="594">
        <v>81600</v>
      </c>
      <c r="L855" s="594">
        <v>88160</v>
      </c>
      <c r="M855" s="594">
        <v>94720</v>
      </c>
      <c r="N855" s="594">
        <v>101200</v>
      </c>
      <c r="O855" s="594">
        <v>107760</v>
      </c>
      <c r="P855" s="36"/>
      <c r="Q855" s="36"/>
    </row>
    <row r="856" spans="1:17">
      <c r="A856" s="35"/>
      <c r="B856" s="465">
        <v>0.7</v>
      </c>
      <c r="C856" s="594">
        <v>1249</v>
      </c>
      <c r="D856" s="594">
        <v>1338</v>
      </c>
      <c r="E856" s="594">
        <v>1606</v>
      </c>
      <c r="F856" s="594">
        <v>1856</v>
      </c>
      <c r="G856" s="594">
        <v>2072</v>
      </c>
      <c r="H856" s="594">
        <v>49980</v>
      </c>
      <c r="I856" s="594">
        <v>57120</v>
      </c>
      <c r="J856" s="594">
        <v>64259.999999999993</v>
      </c>
      <c r="K856" s="594">
        <v>71400</v>
      </c>
      <c r="L856" s="594">
        <v>77140</v>
      </c>
      <c r="M856" s="594">
        <v>82880</v>
      </c>
      <c r="N856" s="594">
        <v>88550</v>
      </c>
      <c r="O856" s="594">
        <v>94290</v>
      </c>
      <c r="P856" s="36"/>
      <c r="Q856" s="36"/>
    </row>
    <row r="857" spans="1:17">
      <c r="A857" s="35"/>
      <c r="B857" s="465">
        <v>0.6</v>
      </c>
      <c r="C857" s="594">
        <v>1071</v>
      </c>
      <c r="D857" s="594">
        <v>1147</v>
      </c>
      <c r="E857" s="594">
        <v>1377</v>
      </c>
      <c r="F857" s="594">
        <v>1591</v>
      </c>
      <c r="G857" s="594">
        <v>1776</v>
      </c>
      <c r="H857" s="594">
        <v>42840</v>
      </c>
      <c r="I857" s="594">
        <v>48960</v>
      </c>
      <c r="J857" s="594">
        <v>55080</v>
      </c>
      <c r="K857" s="594">
        <v>61200</v>
      </c>
      <c r="L857" s="594">
        <v>66120</v>
      </c>
      <c r="M857" s="595">
        <v>71040</v>
      </c>
      <c r="N857" s="595">
        <v>75900</v>
      </c>
      <c r="O857" s="595">
        <v>80820</v>
      </c>
      <c r="P857" s="36"/>
      <c r="Q857" s="36"/>
    </row>
    <row r="858" spans="1:17">
      <c r="A858" s="35"/>
      <c r="B858" s="465">
        <v>0.55000000000000004</v>
      </c>
      <c r="C858" s="594">
        <v>981</v>
      </c>
      <c r="D858" s="594">
        <v>1051</v>
      </c>
      <c r="E858" s="594">
        <v>1262</v>
      </c>
      <c r="F858" s="594">
        <v>1458</v>
      </c>
      <c r="G858" s="594">
        <v>1628</v>
      </c>
      <c r="H858" s="594">
        <v>39270</v>
      </c>
      <c r="I858" s="594">
        <v>44880</v>
      </c>
      <c r="J858" s="594">
        <v>50490.000000000007</v>
      </c>
      <c r="K858" s="594">
        <v>56100.000000000007</v>
      </c>
      <c r="L858" s="594">
        <v>60610.000000000007</v>
      </c>
      <c r="M858" s="594">
        <v>65120.000000000007</v>
      </c>
      <c r="N858" s="594">
        <v>69575</v>
      </c>
      <c r="O858" s="594">
        <v>74085</v>
      </c>
      <c r="P858" s="36"/>
      <c r="Q858" s="36"/>
    </row>
    <row r="859" spans="1:17">
      <c r="A859" s="35"/>
      <c r="B859" s="465">
        <v>0.5</v>
      </c>
      <c r="C859" s="594">
        <v>892</v>
      </c>
      <c r="D859" s="594">
        <v>956</v>
      </c>
      <c r="E859" s="594">
        <v>1147</v>
      </c>
      <c r="F859" s="594">
        <v>1326</v>
      </c>
      <c r="G859" s="594">
        <v>1480</v>
      </c>
      <c r="H859" s="594">
        <v>35700</v>
      </c>
      <c r="I859" s="594">
        <v>40800</v>
      </c>
      <c r="J859" s="594">
        <v>45900</v>
      </c>
      <c r="K859" s="594">
        <v>51000</v>
      </c>
      <c r="L859" s="594">
        <v>55100</v>
      </c>
      <c r="M859" s="594">
        <v>59200</v>
      </c>
      <c r="N859" s="594">
        <v>63250</v>
      </c>
      <c r="O859" s="594">
        <v>67350</v>
      </c>
      <c r="P859" s="36"/>
      <c r="Q859" s="36"/>
    </row>
    <row r="860" spans="1:17">
      <c r="A860" s="35"/>
      <c r="B860" s="465">
        <v>0.45</v>
      </c>
      <c r="C860" s="594">
        <v>803</v>
      </c>
      <c r="D860" s="594">
        <v>860</v>
      </c>
      <c r="E860" s="594">
        <v>1032</v>
      </c>
      <c r="F860" s="594">
        <v>1193</v>
      </c>
      <c r="G860" s="594">
        <v>1332</v>
      </c>
      <c r="H860" s="594">
        <v>32130</v>
      </c>
      <c r="I860" s="594">
        <v>36720</v>
      </c>
      <c r="J860" s="594">
        <v>41310</v>
      </c>
      <c r="K860" s="594">
        <v>45900</v>
      </c>
      <c r="L860" s="594">
        <v>49590</v>
      </c>
      <c r="M860" s="595">
        <v>53280</v>
      </c>
      <c r="N860" s="595">
        <v>56925</v>
      </c>
      <c r="O860" s="595">
        <v>60615</v>
      </c>
      <c r="P860" s="36"/>
      <c r="Q860" s="36"/>
    </row>
    <row r="861" spans="1:17">
      <c r="A861" s="35"/>
      <c r="B861" s="465">
        <v>0.4</v>
      </c>
      <c r="C861" s="594">
        <v>714</v>
      </c>
      <c r="D861" s="594">
        <v>765</v>
      </c>
      <c r="E861" s="594">
        <v>918</v>
      </c>
      <c r="F861" s="594">
        <v>1061</v>
      </c>
      <c r="G861" s="594">
        <v>1184</v>
      </c>
      <c r="H861" s="594">
        <v>28560</v>
      </c>
      <c r="I861" s="594">
        <v>32640</v>
      </c>
      <c r="J861" s="594">
        <v>36720</v>
      </c>
      <c r="K861" s="594">
        <v>40800</v>
      </c>
      <c r="L861" s="594">
        <v>44080</v>
      </c>
      <c r="M861" s="595">
        <v>47360</v>
      </c>
      <c r="N861" s="595">
        <v>50600</v>
      </c>
      <c r="O861" s="595">
        <v>53880</v>
      </c>
      <c r="P861" s="36"/>
      <c r="Q861" s="36"/>
    </row>
    <row r="862" spans="1:17">
      <c r="A862" s="35"/>
      <c r="B862" s="419">
        <v>0.3</v>
      </c>
      <c r="C862" s="594">
        <v>535</v>
      </c>
      <c r="D862" s="594">
        <v>573</v>
      </c>
      <c r="E862" s="594">
        <v>688</v>
      </c>
      <c r="F862" s="594">
        <v>795</v>
      </c>
      <c r="G862" s="594">
        <v>888</v>
      </c>
      <c r="H862" s="594">
        <v>21420</v>
      </c>
      <c r="I862" s="594">
        <v>24480</v>
      </c>
      <c r="J862" s="594">
        <v>27540</v>
      </c>
      <c r="K862" s="594">
        <v>30600</v>
      </c>
      <c r="L862" s="594">
        <v>33060</v>
      </c>
      <c r="M862" s="594">
        <v>35520</v>
      </c>
      <c r="N862" s="594">
        <v>37950</v>
      </c>
      <c r="O862" s="594">
        <v>40410</v>
      </c>
      <c r="P862" s="36"/>
      <c r="Q862" s="36"/>
    </row>
    <row r="863" spans="1:17" ht="13.8" thickBot="1">
      <c r="A863" s="466"/>
      <c r="B863" s="562">
        <v>0.2</v>
      </c>
      <c r="C863" s="598">
        <v>357</v>
      </c>
      <c r="D863" s="598">
        <v>382</v>
      </c>
      <c r="E863" s="598">
        <v>459</v>
      </c>
      <c r="F863" s="598">
        <v>530</v>
      </c>
      <c r="G863" s="598">
        <v>592</v>
      </c>
      <c r="H863" s="598">
        <v>14280</v>
      </c>
      <c r="I863" s="598">
        <v>16320</v>
      </c>
      <c r="J863" s="598">
        <v>18360</v>
      </c>
      <c r="K863" s="598">
        <v>20400</v>
      </c>
      <c r="L863" s="598">
        <v>22040</v>
      </c>
      <c r="M863" s="598">
        <v>23680</v>
      </c>
      <c r="N863" s="598">
        <v>25300</v>
      </c>
      <c r="O863" s="598">
        <v>26940</v>
      </c>
      <c r="P863" s="36"/>
      <c r="Q863" s="36"/>
    </row>
    <row r="864" spans="1:17">
      <c r="A864" s="35"/>
      <c r="B864" s="559">
        <v>1.4</v>
      </c>
      <c r="C864" s="560">
        <v>2929</v>
      </c>
      <c r="D864" s="560">
        <v>3137</v>
      </c>
      <c r="E864" s="560">
        <v>3766</v>
      </c>
      <c r="F864" s="560">
        <v>4350</v>
      </c>
      <c r="G864" s="560">
        <v>4854</v>
      </c>
      <c r="H864" s="560">
        <v>117179.99999999999</v>
      </c>
      <c r="I864" s="560">
        <v>133840</v>
      </c>
      <c r="J864" s="560">
        <v>150640</v>
      </c>
      <c r="K864" s="560">
        <v>167300</v>
      </c>
      <c r="L864" s="560">
        <v>180740</v>
      </c>
      <c r="M864" s="560">
        <v>194180</v>
      </c>
      <c r="N864" s="560">
        <v>207480</v>
      </c>
      <c r="O864" s="560">
        <v>220920</v>
      </c>
      <c r="P864" s="36"/>
      <c r="Q864" s="36"/>
    </row>
    <row r="865" spans="1:17">
      <c r="A865" s="35"/>
      <c r="B865" s="465">
        <v>1.3</v>
      </c>
      <c r="C865" s="594">
        <v>2720</v>
      </c>
      <c r="D865" s="594">
        <v>2913</v>
      </c>
      <c r="E865" s="594">
        <v>3497</v>
      </c>
      <c r="F865" s="594">
        <v>4039</v>
      </c>
      <c r="G865" s="594">
        <v>4507</v>
      </c>
      <c r="H865" s="594">
        <v>108810</v>
      </c>
      <c r="I865" s="594">
        <v>124280</v>
      </c>
      <c r="J865" s="594">
        <v>139880</v>
      </c>
      <c r="K865" s="594">
        <v>155350</v>
      </c>
      <c r="L865" s="594">
        <v>167830</v>
      </c>
      <c r="M865" s="594">
        <v>180310</v>
      </c>
      <c r="N865" s="594">
        <v>192660</v>
      </c>
      <c r="O865" s="594">
        <v>205140</v>
      </c>
      <c r="P865" s="36"/>
      <c r="Q865" s="36"/>
    </row>
    <row r="866" spans="1:17">
      <c r="A866" s="35"/>
      <c r="B866" s="558">
        <v>1.2</v>
      </c>
      <c r="C866" s="557">
        <v>2511</v>
      </c>
      <c r="D866" s="557">
        <v>2689</v>
      </c>
      <c r="E866" s="557">
        <v>3228</v>
      </c>
      <c r="F866" s="557">
        <v>3729</v>
      </c>
      <c r="G866" s="557">
        <v>4161</v>
      </c>
      <c r="H866" s="557">
        <v>100440</v>
      </c>
      <c r="I866" s="557">
        <v>114720</v>
      </c>
      <c r="J866" s="557">
        <v>129120</v>
      </c>
      <c r="K866" s="557">
        <v>143400</v>
      </c>
      <c r="L866" s="557">
        <v>154920</v>
      </c>
      <c r="M866" s="557">
        <v>166440</v>
      </c>
      <c r="N866" s="557">
        <v>177840</v>
      </c>
      <c r="O866" s="557">
        <v>189360</v>
      </c>
      <c r="P866" s="36"/>
      <c r="Q866" s="36"/>
    </row>
    <row r="867" spans="1:17">
      <c r="A867" s="35"/>
      <c r="B867" s="558">
        <v>1.1000000000000001</v>
      </c>
      <c r="C867" s="557">
        <v>2301</v>
      </c>
      <c r="D867" s="557">
        <v>2465</v>
      </c>
      <c r="E867" s="557">
        <v>2959</v>
      </c>
      <c r="F867" s="557">
        <v>3418</v>
      </c>
      <c r="G867" s="557">
        <v>3814</v>
      </c>
      <c r="H867" s="557">
        <v>92070.000000000015</v>
      </c>
      <c r="I867" s="557">
        <v>105160.00000000001</v>
      </c>
      <c r="J867" s="557">
        <v>118360.00000000001</v>
      </c>
      <c r="K867" s="557">
        <v>131450</v>
      </c>
      <c r="L867" s="557">
        <v>142010</v>
      </c>
      <c r="M867" s="557">
        <v>152570</v>
      </c>
      <c r="N867" s="557">
        <v>163020</v>
      </c>
      <c r="O867" s="557">
        <v>173580</v>
      </c>
      <c r="P867" s="36"/>
      <c r="Q867" s="36"/>
    </row>
    <row r="868" spans="1:17">
      <c r="A868" s="35"/>
      <c r="B868" s="465">
        <v>1</v>
      </c>
      <c r="C868" s="594">
        <v>2092</v>
      </c>
      <c r="D868" s="594">
        <v>2241</v>
      </c>
      <c r="E868" s="594">
        <v>2690</v>
      </c>
      <c r="F868" s="594">
        <v>3107</v>
      </c>
      <c r="G868" s="594">
        <v>3467</v>
      </c>
      <c r="H868" s="594">
        <v>83700</v>
      </c>
      <c r="I868" s="594">
        <v>95600</v>
      </c>
      <c r="J868" s="594">
        <v>107600</v>
      </c>
      <c r="K868" s="594">
        <v>119500</v>
      </c>
      <c r="L868" s="594">
        <v>129100</v>
      </c>
      <c r="M868" s="594">
        <v>138700</v>
      </c>
      <c r="N868" s="594">
        <v>148200</v>
      </c>
      <c r="O868" s="594">
        <v>157800</v>
      </c>
      <c r="P868" s="36"/>
      <c r="Q868" s="36"/>
    </row>
    <row r="869" spans="1:17">
      <c r="A869" s="35"/>
      <c r="B869" s="465">
        <v>0.9</v>
      </c>
      <c r="C869" s="594">
        <v>1883</v>
      </c>
      <c r="D869" s="594">
        <v>2017</v>
      </c>
      <c r="E869" s="594">
        <v>2421</v>
      </c>
      <c r="F869" s="594">
        <v>2796</v>
      </c>
      <c r="G869" s="594">
        <v>3120</v>
      </c>
      <c r="H869" s="594">
        <v>75330</v>
      </c>
      <c r="I869" s="594">
        <v>86040</v>
      </c>
      <c r="J869" s="594">
        <v>96840</v>
      </c>
      <c r="K869" s="594">
        <v>107550</v>
      </c>
      <c r="L869" s="594">
        <v>116190</v>
      </c>
      <c r="M869" s="594">
        <v>124830</v>
      </c>
      <c r="N869" s="594">
        <v>133380</v>
      </c>
      <c r="O869" s="594">
        <v>142020</v>
      </c>
      <c r="P869" s="36"/>
      <c r="Q869" s="36"/>
    </row>
    <row r="870" spans="1:17">
      <c r="A870" s="35" t="s">
        <v>882</v>
      </c>
      <c r="B870" s="465">
        <v>0.8</v>
      </c>
      <c r="C870" s="594">
        <v>1674</v>
      </c>
      <c r="D870" s="594">
        <v>1793</v>
      </c>
      <c r="E870" s="594">
        <v>2152</v>
      </c>
      <c r="F870" s="594">
        <v>2486</v>
      </c>
      <c r="G870" s="594">
        <v>2774</v>
      </c>
      <c r="H870" s="594">
        <v>66960</v>
      </c>
      <c r="I870" s="594">
        <v>76480</v>
      </c>
      <c r="J870" s="594">
        <v>86080</v>
      </c>
      <c r="K870" s="594">
        <v>95600</v>
      </c>
      <c r="L870" s="594">
        <v>103280</v>
      </c>
      <c r="M870" s="594">
        <v>110960</v>
      </c>
      <c r="N870" s="594">
        <v>118560</v>
      </c>
      <c r="O870" s="594">
        <v>126240</v>
      </c>
      <c r="P870" s="36"/>
      <c r="Q870" s="36"/>
    </row>
    <row r="871" spans="1:17">
      <c r="A871" s="35"/>
      <c r="B871" s="465">
        <v>0.7</v>
      </c>
      <c r="C871" s="594">
        <v>1464</v>
      </c>
      <c r="D871" s="594">
        <v>1568</v>
      </c>
      <c r="E871" s="594">
        <v>1883</v>
      </c>
      <c r="F871" s="594">
        <v>2175</v>
      </c>
      <c r="G871" s="594">
        <v>2427</v>
      </c>
      <c r="H871" s="594">
        <v>58589.999999999993</v>
      </c>
      <c r="I871" s="594">
        <v>66920</v>
      </c>
      <c r="J871" s="594">
        <v>75320</v>
      </c>
      <c r="K871" s="594">
        <v>83650</v>
      </c>
      <c r="L871" s="594">
        <v>90370</v>
      </c>
      <c r="M871" s="594">
        <v>97090</v>
      </c>
      <c r="N871" s="594">
        <v>103740</v>
      </c>
      <c r="O871" s="594">
        <v>110460</v>
      </c>
      <c r="P871" s="36"/>
      <c r="Q871" s="36"/>
    </row>
    <row r="872" spans="1:17">
      <c r="A872" s="35"/>
      <c r="B872" s="465">
        <v>0.6</v>
      </c>
      <c r="C872" s="594">
        <v>1255</v>
      </c>
      <c r="D872" s="594">
        <v>1344</v>
      </c>
      <c r="E872" s="594">
        <v>1614</v>
      </c>
      <c r="F872" s="594">
        <v>1864</v>
      </c>
      <c r="G872" s="594">
        <v>2080</v>
      </c>
      <c r="H872" s="594">
        <v>50220</v>
      </c>
      <c r="I872" s="594">
        <v>57360</v>
      </c>
      <c r="J872" s="594">
        <v>64560</v>
      </c>
      <c r="K872" s="594">
        <v>71700</v>
      </c>
      <c r="L872" s="594">
        <v>77460</v>
      </c>
      <c r="M872" s="595">
        <v>83220</v>
      </c>
      <c r="N872" s="595">
        <v>88920</v>
      </c>
      <c r="O872" s="595">
        <v>94680</v>
      </c>
      <c r="P872" s="36"/>
      <c r="Q872" s="36"/>
    </row>
    <row r="873" spans="1:17">
      <c r="A873" s="35"/>
      <c r="B873" s="465">
        <v>0.55000000000000004</v>
      </c>
      <c r="C873" s="594">
        <v>1150</v>
      </c>
      <c r="D873" s="594">
        <v>1232</v>
      </c>
      <c r="E873" s="594">
        <v>1479</v>
      </c>
      <c r="F873" s="594">
        <v>1709</v>
      </c>
      <c r="G873" s="594">
        <v>1907</v>
      </c>
      <c r="H873" s="594">
        <v>46035.000000000007</v>
      </c>
      <c r="I873" s="594">
        <v>52580.000000000007</v>
      </c>
      <c r="J873" s="594">
        <v>59180.000000000007</v>
      </c>
      <c r="K873" s="594">
        <v>65725</v>
      </c>
      <c r="L873" s="594">
        <v>71005</v>
      </c>
      <c r="M873" s="594">
        <v>76285</v>
      </c>
      <c r="N873" s="594">
        <v>81510</v>
      </c>
      <c r="O873" s="594">
        <v>86790</v>
      </c>
      <c r="P873" s="36"/>
      <c r="Q873" s="36"/>
    </row>
    <row r="874" spans="1:17">
      <c r="A874" s="35"/>
      <c r="B874" s="465">
        <v>0.5</v>
      </c>
      <c r="C874" s="594">
        <v>1046</v>
      </c>
      <c r="D874" s="594">
        <v>1120</v>
      </c>
      <c r="E874" s="594">
        <v>1345</v>
      </c>
      <c r="F874" s="594">
        <v>1553</v>
      </c>
      <c r="G874" s="594">
        <v>1733</v>
      </c>
      <c r="H874" s="594">
        <v>41850</v>
      </c>
      <c r="I874" s="594">
        <v>47800</v>
      </c>
      <c r="J874" s="594">
        <v>53800</v>
      </c>
      <c r="K874" s="594">
        <v>59750</v>
      </c>
      <c r="L874" s="594">
        <v>64550</v>
      </c>
      <c r="M874" s="594">
        <v>69350</v>
      </c>
      <c r="N874" s="594">
        <v>74100</v>
      </c>
      <c r="O874" s="594">
        <v>78900</v>
      </c>
      <c r="P874" s="36"/>
      <c r="Q874" s="36"/>
    </row>
    <row r="875" spans="1:17">
      <c r="A875" s="35"/>
      <c r="B875" s="465">
        <v>0.45</v>
      </c>
      <c r="C875" s="594">
        <v>941</v>
      </c>
      <c r="D875" s="594">
        <v>1008</v>
      </c>
      <c r="E875" s="594">
        <v>1210</v>
      </c>
      <c r="F875" s="594">
        <v>1398</v>
      </c>
      <c r="G875" s="594">
        <v>1560</v>
      </c>
      <c r="H875" s="594">
        <v>37665</v>
      </c>
      <c r="I875" s="594">
        <v>43020</v>
      </c>
      <c r="J875" s="594">
        <v>48420</v>
      </c>
      <c r="K875" s="594">
        <v>53775</v>
      </c>
      <c r="L875" s="594">
        <v>58095</v>
      </c>
      <c r="M875" s="595">
        <v>62415</v>
      </c>
      <c r="N875" s="595">
        <v>66690</v>
      </c>
      <c r="O875" s="595">
        <v>71010</v>
      </c>
      <c r="P875" s="36"/>
      <c r="Q875" s="36"/>
    </row>
    <row r="876" spans="1:17">
      <c r="A876" s="35"/>
      <c r="B876" s="465">
        <v>0.4</v>
      </c>
      <c r="C876" s="594">
        <v>837</v>
      </c>
      <c r="D876" s="594">
        <v>896</v>
      </c>
      <c r="E876" s="594">
        <v>1076</v>
      </c>
      <c r="F876" s="594">
        <v>1243</v>
      </c>
      <c r="G876" s="594">
        <v>1387</v>
      </c>
      <c r="H876" s="594">
        <v>33480</v>
      </c>
      <c r="I876" s="594">
        <v>38240</v>
      </c>
      <c r="J876" s="594">
        <v>43040</v>
      </c>
      <c r="K876" s="594">
        <v>47800</v>
      </c>
      <c r="L876" s="594">
        <v>51640</v>
      </c>
      <c r="M876" s="595">
        <v>55480</v>
      </c>
      <c r="N876" s="595">
        <v>59280</v>
      </c>
      <c r="O876" s="595">
        <v>63120</v>
      </c>
      <c r="P876" s="36"/>
      <c r="Q876" s="36"/>
    </row>
    <row r="877" spans="1:17">
      <c r="A877" s="35"/>
      <c r="B877" s="419">
        <v>0.3</v>
      </c>
      <c r="C877" s="594">
        <v>627</v>
      </c>
      <c r="D877" s="594">
        <v>672</v>
      </c>
      <c r="E877" s="594">
        <v>807</v>
      </c>
      <c r="F877" s="594">
        <v>932</v>
      </c>
      <c r="G877" s="594">
        <v>1040</v>
      </c>
      <c r="H877" s="594">
        <v>25110</v>
      </c>
      <c r="I877" s="594">
        <v>28680</v>
      </c>
      <c r="J877" s="594">
        <v>32280</v>
      </c>
      <c r="K877" s="594">
        <v>35850</v>
      </c>
      <c r="L877" s="594">
        <v>38730</v>
      </c>
      <c r="M877" s="594">
        <v>41610</v>
      </c>
      <c r="N877" s="594">
        <v>44460</v>
      </c>
      <c r="O877" s="594">
        <v>47340</v>
      </c>
      <c r="P877" s="36"/>
      <c r="Q877" s="36"/>
    </row>
    <row r="878" spans="1:17" ht="13.8" thickBot="1">
      <c r="A878" s="466"/>
      <c r="B878" s="562">
        <v>0.2</v>
      </c>
      <c r="C878" s="598">
        <v>418</v>
      </c>
      <c r="D878" s="598">
        <v>448</v>
      </c>
      <c r="E878" s="598">
        <v>538</v>
      </c>
      <c r="F878" s="598">
        <v>621</v>
      </c>
      <c r="G878" s="598">
        <v>693</v>
      </c>
      <c r="H878" s="598">
        <v>16740</v>
      </c>
      <c r="I878" s="598">
        <v>19120</v>
      </c>
      <c r="J878" s="598">
        <v>21520</v>
      </c>
      <c r="K878" s="598">
        <v>23900</v>
      </c>
      <c r="L878" s="598">
        <v>25820</v>
      </c>
      <c r="M878" s="598">
        <v>27740</v>
      </c>
      <c r="N878" s="598">
        <v>29640</v>
      </c>
      <c r="O878" s="598">
        <v>31560</v>
      </c>
      <c r="P878" s="36"/>
      <c r="Q878" s="36"/>
    </row>
    <row r="879" spans="1:17">
      <c r="A879" s="35"/>
      <c r="B879" s="558"/>
      <c r="C879" s="557"/>
      <c r="D879" s="557"/>
      <c r="E879" s="557"/>
      <c r="F879" s="557"/>
      <c r="G879" s="557"/>
      <c r="H879" s="557"/>
      <c r="I879" s="557"/>
      <c r="J879" s="557"/>
      <c r="K879" s="557"/>
      <c r="L879" s="557"/>
      <c r="M879" s="557"/>
      <c r="N879" s="557"/>
      <c r="O879" s="557"/>
      <c r="P879" s="36"/>
      <c r="Q879" s="36"/>
    </row>
    <row r="880" spans="1:17">
      <c r="A880" s="35"/>
      <c r="B880" s="465"/>
      <c r="C880" s="594"/>
      <c r="D880" s="594"/>
      <c r="E880" s="594"/>
      <c r="F880" s="594"/>
      <c r="G880" s="594"/>
      <c r="H880" s="594"/>
      <c r="I880" s="594"/>
      <c r="J880" s="594"/>
      <c r="K880" s="594"/>
      <c r="L880" s="594"/>
      <c r="M880" s="594"/>
      <c r="N880" s="594"/>
      <c r="O880" s="594"/>
      <c r="P880" s="36"/>
      <c r="Q880" s="36"/>
    </row>
    <row r="881" spans="1:17">
      <c r="A881" s="35"/>
      <c r="B881" s="558">
        <v>1.2</v>
      </c>
      <c r="C881" s="557">
        <v>2142</v>
      </c>
      <c r="D881" s="557">
        <v>2295</v>
      </c>
      <c r="E881" s="557">
        <v>2754</v>
      </c>
      <c r="F881" s="557">
        <v>3183</v>
      </c>
      <c r="G881" s="557">
        <v>3552</v>
      </c>
      <c r="H881" s="557">
        <v>85680</v>
      </c>
      <c r="I881" s="557">
        <v>97920</v>
      </c>
      <c r="J881" s="557">
        <v>110160</v>
      </c>
      <c r="K881" s="557">
        <v>122400</v>
      </c>
      <c r="L881" s="557">
        <v>132240</v>
      </c>
      <c r="M881" s="557">
        <v>142080</v>
      </c>
      <c r="N881" s="557">
        <v>151800</v>
      </c>
      <c r="O881" s="557">
        <v>161640</v>
      </c>
      <c r="P881" s="36"/>
      <c r="Q881" s="36"/>
    </row>
    <row r="882" spans="1:17">
      <c r="A882" s="35"/>
      <c r="B882" s="558">
        <v>1.1000000000000001</v>
      </c>
      <c r="C882" s="557">
        <v>1963</v>
      </c>
      <c r="D882" s="557">
        <v>2103</v>
      </c>
      <c r="E882" s="557">
        <v>2524</v>
      </c>
      <c r="F882" s="557">
        <v>2917</v>
      </c>
      <c r="G882" s="557">
        <v>3256</v>
      </c>
      <c r="H882" s="557">
        <v>78540</v>
      </c>
      <c r="I882" s="557">
        <v>89760</v>
      </c>
      <c r="J882" s="557">
        <v>100980.00000000001</v>
      </c>
      <c r="K882" s="557">
        <v>112200.00000000001</v>
      </c>
      <c r="L882" s="557">
        <v>121220.00000000001</v>
      </c>
      <c r="M882" s="557">
        <v>130240.00000000001</v>
      </c>
      <c r="N882" s="557">
        <v>139150</v>
      </c>
      <c r="O882" s="557">
        <v>148170</v>
      </c>
      <c r="P882" s="36"/>
      <c r="Q882" s="36"/>
    </row>
    <row r="883" spans="1:17">
      <c r="A883" s="35"/>
      <c r="B883" s="465">
        <v>1</v>
      </c>
      <c r="C883" s="594">
        <v>1785</v>
      </c>
      <c r="D883" s="594">
        <v>1912</v>
      </c>
      <c r="E883" s="594">
        <v>2295</v>
      </c>
      <c r="F883" s="594">
        <v>2652</v>
      </c>
      <c r="G883" s="594">
        <v>2960</v>
      </c>
      <c r="H883" s="594">
        <v>71400</v>
      </c>
      <c r="I883" s="594">
        <v>81600</v>
      </c>
      <c r="J883" s="594">
        <v>91800</v>
      </c>
      <c r="K883" s="594">
        <v>102000</v>
      </c>
      <c r="L883" s="594">
        <v>110200</v>
      </c>
      <c r="M883" s="594">
        <v>118400</v>
      </c>
      <c r="N883" s="594">
        <v>126500</v>
      </c>
      <c r="O883" s="594">
        <v>134700</v>
      </c>
      <c r="P883" s="36"/>
      <c r="Q883" s="36"/>
    </row>
    <row r="884" spans="1:17">
      <c r="A884" s="35"/>
      <c r="B884" s="465">
        <v>0.9</v>
      </c>
      <c r="C884" s="594">
        <v>1606</v>
      </c>
      <c r="D884" s="594">
        <v>1721</v>
      </c>
      <c r="E884" s="594">
        <v>2065</v>
      </c>
      <c r="F884" s="594">
        <v>2387</v>
      </c>
      <c r="G884" s="594">
        <v>2664</v>
      </c>
      <c r="H884" s="594">
        <v>64260</v>
      </c>
      <c r="I884" s="594">
        <v>73440</v>
      </c>
      <c r="J884" s="594">
        <v>82620</v>
      </c>
      <c r="K884" s="594">
        <v>91800</v>
      </c>
      <c r="L884" s="594">
        <v>99180</v>
      </c>
      <c r="M884" s="594">
        <v>106560</v>
      </c>
      <c r="N884" s="594">
        <v>113850</v>
      </c>
      <c r="O884" s="594">
        <v>121230</v>
      </c>
      <c r="P884" s="36"/>
      <c r="Q884" s="36"/>
    </row>
    <row r="885" spans="1:17">
      <c r="A885" s="35" t="s">
        <v>883</v>
      </c>
      <c r="B885" s="465">
        <v>0.8</v>
      </c>
      <c r="C885" s="594">
        <v>1428</v>
      </c>
      <c r="D885" s="594">
        <v>1530</v>
      </c>
      <c r="E885" s="594">
        <v>1836</v>
      </c>
      <c r="F885" s="594">
        <v>2122</v>
      </c>
      <c r="G885" s="594">
        <v>2368</v>
      </c>
      <c r="H885" s="594">
        <v>57120</v>
      </c>
      <c r="I885" s="594">
        <v>65280</v>
      </c>
      <c r="J885" s="594">
        <v>73440</v>
      </c>
      <c r="K885" s="594">
        <v>81600</v>
      </c>
      <c r="L885" s="594">
        <v>88160</v>
      </c>
      <c r="M885" s="594">
        <v>94720</v>
      </c>
      <c r="N885" s="594">
        <v>101200</v>
      </c>
      <c r="O885" s="594">
        <v>107760</v>
      </c>
      <c r="P885" s="36"/>
      <c r="Q885" s="36"/>
    </row>
    <row r="886" spans="1:17">
      <c r="A886" s="35"/>
      <c r="B886" s="465">
        <v>0.7</v>
      </c>
      <c r="C886" s="594">
        <v>1249</v>
      </c>
      <c r="D886" s="594">
        <v>1338</v>
      </c>
      <c r="E886" s="594">
        <v>1606</v>
      </c>
      <c r="F886" s="594">
        <v>1856</v>
      </c>
      <c r="G886" s="594">
        <v>2072</v>
      </c>
      <c r="H886" s="594">
        <v>49980</v>
      </c>
      <c r="I886" s="594">
        <v>57120</v>
      </c>
      <c r="J886" s="594">
        <v>64259.999999999993</v>
      </c>
      <c r="K886" s="594">
        <v>71400</v>
      </c>
      <c r="L886" s="594">
        <v>77140</v>
      </c>
      <c r="M886" s="594">
        <v>82880</v>
      </c>
      <c r="N886" s="594">
        <v>88550</v>
      </c>
      <c r="O886" s="594">
        <v>94290</v>
      </c>
      <c r="P886" s="36"/>
      <c r="Q886" s="36"/>
    </row>
    <row r="887" spans="1:17">
      <c r="A887" s="35"/>
      <c r="B887" s="465">
        <v>0.6</v>
      </c>
      <c r="C887" s="594">
        <v>1071</v>
      </c>
      <c r="D887" s="594">
        <v>1147</v>
      </c>
      <c r="E887" s="594">
        <v>1377</v>
      </c>
      <c r="F887" s="594">
        <v>1591</v>
      </c>
      <c r="G887" s="594">
        <v>1776</v>
      </c>
      <c r="H887" s="594">
        <v>42840</v>
      </c>
      <c r="I887" s="594">
        <v>48960</v>
      </c>
      <c r="J887" s="594">
        <v>55080</v>
      </c>
      <c r="K887" s="594">
        <v>61200</v>
      </c>
      <c r="L887" s="594">
        <v>66120</v>
      </c>
      <c r="M887" s="595">
        <v>71040</v>
      </c>
      <c r="N887" s="595">
        <v>75900</v>
      </c>
      <c r="O887" s="595">
        <v>80820</v>
      </c>
      <c r="P887" s="36"/>
      <c r="Q887" s="36"/>
    </row>
    <row r="888" spans="1:17">
      <c r="A888" s="35"/>
      <c r="B888" s="465">
        <v>0.55000000000000004</v>
      </c>
      <c r="C888" s="594">
        <v>981</v>
      </c>
      <c r="D888" s="594">
        <v>1051</v>
      </c>
      <c r="E888" s="594">
        <v>1262</v>
      </c>
      <c r="F888" s="594">
        <v>1458</v>
      </c>
      <c r="G888" s="594">
        <v>1628</v>
      </c>
      <c r="H888" s="594">
        <v>39270</v>
      </c>
      <c r="I888" s="594">
        <v>44880</v>
      </c>
      <c r="J888" s="594">
        <v>50490.000000000007</v>
      </c>
      <c r="K888" s="594">
        <v>56100.000000000007</v>
      </c>
      <c r="L888" s="594">
        <v>60610.000000000007</v>
      </c>
      <c r="M888" s="594">
        <v>65120.000000000007</v>
      </c>
      <c r="N888" s="594">
        <v>69575</v>
      </c>
      <c r="O888" s="594">
        <v>74085</v>
      </c>
      <c r="P888" s="36"/>
      <c r="Q888" s="36"/>
    </row>
    <row r="889" spans="1:17">
      <c r="A889" s="35"/>
      <c r="B889" s="465">
        <v>0.5</v>
      </c>
      <c r="C889" s="594">
        <v>892</v>
      </c>
      <c r="D889" s="594">
        <v>956</v>
      </c>
      <c r="E889" s="594">
        <v>1147</v>
      </c>
      <c r="F889" s="594">
        <v>1326</v>
      </c>
      <c r="G889" s="594">
        <v>1480</v>
      </c>
      <c r="H889" s="594">
        <v>35700</v>
      </c>
      <c r="I889" s="594">
        <v>40800</v>
      </c>
      <c r="J889" s="594">
        <v>45900</v>
      </c>
      <c r="K889" s="594">
        <v>51000</v>
      </c>
      <c r="L889" s="594">
        <v>55100</v>
      </c>
      <c r="M889" s="594">
        <v>59200</v>
      </c>
      <c r="N889" s="594">
        <v>63250</v>
      </c>
      <c r="O889" s="594">
        <v>67350</v>
      </c>
      <c r="P889" s="36"/>
      <c r="Q889" s="36"/>
    </row>
    <row r="890" spans="1:17">
      <c r="A890" s="35"/>
      <c r="B890" s="465">
        <v>0.45</v>
      </c>
      <c r="C890" s="594">
        <v>803</v>
      </c>
      <c r="D890" s="594">
        <v>860</v>
      </c>
      <c r="E890" s="594">
        <v>1032</v>
      </c>
      <c r="F890" s="594">
        <v>1193</v>
      </c>
      <c r="G890" s="594">
        <v>1332</v>
      </c>
      <c r="H890" s="594">
        <v>32130</v>
      </c>
      <c r="I890" s="594">
        <v>36720</v>
      </c>
      <c r="J890" s="594">
        <v>41310</v>
      </c>
      <c r="K890" s="594">
        <v>45900</v>
      </c>
      <c r="L890" s="594">
        <v>49590</v>
      </c>
      <c r="M890" s="595">
        <v>53280</v>
      </c>
      <c r="N890" s="595">
        <v>56925</v>
      </c>
      <c r="O890" s="595">
        <v>60615</v>
      </c>
      <c r="P890" s="36"/>
      <c r="Q890" s="36"/>
    </row>
    <row r="891" spans="1:17">
      <c r="A891" s="35"/>
      <c r="B891" s="465">
        <v>0.4</v>
      </c>
      <c r="C891" s="594">
        <v>714</v>
      </c>
      <c r="D891" s="594">
        <v>765</v>
      </c>
      <c r="E891" s="594">
        <v>918</v>
      </c>
      <c r="F891" s="594">
        <v>1061</v>
      </c>
      <c r="G891" s="594">
        <v>1184</v>
      </c>
      <c r="H891" s="594">
        <v>28560</v>
      </c>
      <c r="I891" s="594">
        <v>32640</v>
      </c>
      <c r="J891" s="594">
        <v>36720</v>
      </c>
      <c r="K891" s="594">
        <v>40800</v>
      </c>
      <c r="L891" s="594">
        <v>44080</v>
      </c>
      <c r="M891" s="595">
        <v>47360</v>
      </c>
      <c r="N891" s="595">
        <v>50600</v>
      </c>
      <c r="O891" s="595">
        <v>53880</v>
      </c>
      <c r="P891" s="36"/>
      <c r="Q891" s="36"/>
    </row>
    <row r="892" spans="1:17">
      <c r="A892" s="35"/>
      <c r="B892" s="419">
        <v>0.3</v>
      </c>
      <c r="C892" s="594">
        <v>535</v>
      </c>
      <c r="D892" s="594">
        <v>573</v>
      </c>
      <c r="E892" s="594">
        <v>688</v>
      </c>
      <c r="F892" s="594">
        <v>795</v>
      </c>
      <c r="G892" s="594">
        <v>888</v>
      </c>
      <c r="H892" s="594">
        <v>21420</v>
      </c>
      <c r="I892" s="594">
        <v>24480</v>
      </c>
      <c r="J892" s="594">
        <v>27540</v>
      </c>
      <c r="K892" s="594">
        <v>30600</v>
      </c>
      <c r="L892" s="594">
        <v>33060</v>
      </c>
      <c r="M892" s="594">
        <v>35520</v>
      </c>
      <c r="N892" s="594">
        <v>37950</v>
      </c>
      <c r="O892" s="594">
        <v>40410</v>
      </c>
      <c r="P892" s="36"/>
      <c r="Q892" s="36"/>
    </row>
    <row r="893" spans="1:17" ht="13.8" thickBot="1">
      <c r="A893" s="466"/>
      <c r="B893" s="562">
        <v>0.2</v>
      </c>
      <c r="C893" s="598">
        <v>357</v>
      </c>
      <c r="D893" s="598">
        <v>382</v>
      </c>
      <c r="E893" s="598">
        <v>459</v>
      </c>
      <c r="F893" s="598">
        <v>530</v>
      </c>
      <c r="G893" s="598">
        <v>592</v>
      </c>
      <c r="H893" s="598">
        <v>14280</v>
      </c>
      <c r="I893" s="598">
        <v>16320</v>
      </c>
      <c r="J893" s="598">
        <v>18360</v>
      </c>
      <c r="K893" s="598">
        <v>20400</v>
      </c>
      <c r="L893" s="598">
        <v>22040</v>
      </c>
      <c r="M893" s="598">
        <v>23680</v>
      </c>
      <c r="N893" s="598">
        <v>25300</v>
      </c>
      <c r="O893" s="598">
        <v>26940</v>
      </c>
      <c r="P893" s="36"/>
      <c r="Q893" s="36"/>
    </row>
    <row r="894" spans="1:17">
      <c r="A894" s="35"/>
      <c r="B894" s="559">
        <v>1.4</v>
      </c>
      <c r="C894" s="560">
        <v>3258</v>
      </c>
      <c r="D894" s="560">
        <v>3491</v>
      </c>
      <c r="E894" s="560">
        <v>4189</v>
      </c>
      <c r="F894" s="560">
        <v>4842</v>
      </c>
      <c r="G894" s="560">
        <v>5400</v>
      </c>
      <c r="H894" s="560">
        <v>130339.99999999999</v>
      </c>
      <c r="I894" s="560">
        <v>148960</v>
      </c>
      <c r="J894" s="560">
        <v>167580</v>
      </c>
      <c r="K894" s="560">
        <v>186200</v>
      </c>
      <c r="L894" s="560">
        <v>201180</v>
      </c>
      <c r="M894" s="560">
        <v>216020</v>
      </c>
      <c r="N894" s="560">
        <v>230999.99999999997</v>
      </c>
      <c r="O894" s="560">
        <v>245839.99999999997</v>
      </c>
      <c r="P894" s="36"/>
      <c r="Q894" s="36"/>
    </row>
    <row r="895" spans="1:17">
      <c r="A895" s="35"/>
      <c r="B895" s="465">
        <v>1.3</v>
      </c>
      <c r="C895" s="594">
        <v>3025</v>
      </c>
      <c r="D895" s="594">
        <v>3241</v>
      </c>
      <c r="E895" s="594">
        <v>3890</v>
      </c>
      <c r="F895" s="594">
        <v>4496</v>
      </c>
      <c r="G895" s="594">
        <v>5014</v>
      </c>
      <c r="H895" s="594">
        <v>121030</v>
      </c>
      <c r="I895" s="594">
        <v>138320</v>
      </c>
      <c r="J895" s="594">
        <v>155610</v>
      </c>
      <c r="K895" s="594">
        <v>172900</v>
      </c>
      <c r="L895" s="594">
        <v>186810</v>
      </c>
      <c r="M895" s="594">
        <v>200590</v>
      </c>
      <c r="N895" s="594">
        <v>214500</v>
      </c>
      <c r="O895" s="594">
        <v>228280</v>
      </c>
      <c r="P895" s="36"/>
      <c r="Q895" s="36"/>
    </row>
    <row r="896" spans="1:17">
      <c r="A896" s="35"/>
      <c r="B896" s="558">
        <v>1.2</v>
      </c>
      <c r="C896" s="557">
        <v>2793</v>
      </c>
      <c r="D896" s="557">
        <v>2992</v>
      </c>
      <c r="E896" s="557">
        <v>3591</v>
      </c>
      <c r="F896" s="557">
        <v>4150</v>
      </c>
      <c r="G896" s="557">
        <v>4629</v>
      </c>
      <c r="H896" s="557">
        <v>111720</v>
      </c>
      <c r="I896" s="557">
        <v>127680</v>
      </c>
      <c r="J896" s="557">
        <v>143640</v>
      </c>
      <c r="K896" s="557">
        <v>159600</v>
      </c>
      <c r="L896" s="557">
        <v>172440</v>
      </c>
      <c r="M896" s="557">
        <v>185160</v>
      </c>
      <c r="N896" s="557">
        <v>198000</v>
      </c>
      <c r="O896" s="557">
        <v>210720</v>
      </c>
      <c r="P896" s="37"/>
      <c r="Q896" s="37"/>
    </row>
    <row r="897" spans="1:17">
      <c r="A897" s="35"/>
      <c r="B897" s="558">
        <v>1.1000000000000001</v>
      </c>
      <c r="C897" s="557">
        <v>2560</v>
      </c>
      <c r="D897" s="557">
        <v>2743</v>
      </c>
      <c r="E897" s="557">
        <v>3291</v>
      </c>
      <c r="F897" s="557">
        <v>3804</v>
      </c>
      <c r="G897" s="557">
        <v>4243</v>
      </c>
      <c r="H897" s="557">
        <v>102410.00000000001</v>
      </c>
      <c r="I897" s="557">
        <v>117040.00000000001</v>
      </c>
      <c r="J897" s="557">
        <v>131670</v>
      </c>
      <c r="K897" s="557">
        <v>146300</v>
      </c>
      <c r="L897" s="557">
        <v>158070</v>
      </c>
      <c r="M897" s="557">
        <v>169730</v>
      </c>
      <c r="N897" s="557">
        <v>181500.00000000003</v>
      </c>
      <c r="O897" s="557">
        <v>193160.00000000003</v>
      </c>
      <c r="P897" s="37"/>
      <c r="Q897" s="37"/>
    </row>
    <row r="898" spans="1:17">
      <c r="A898" s="35"/>
      <c r="B898" s="465">
        <v>1</v>
      </c>
      <c r="C898" s="594">
        <v>2327</v>
      </c>
      <c r="D898" s="594">
        <v>2493</v>
      </c>
      <c r="E898" s="594">
        <v>2992</v>
      </c>
      <c r="F898" s="594">
        <v>3458</v>
      </c>
      <c r="G898" s="594">
        <v>3857</v>
      </c>
      <c r="H898" s="594">
        <v>93100</v>
      </c>
      <c r="I898" s="594">
        <v>106400</v>
      </c>
      <c r="J898" s="594">
        <v>119700</v>
      </c>
      <c r="K898" s="594">
        <v>133000</v>
      </c>
      <c r="L898" s="594">
        <v>143700</v>
      </c>
      <c r="M898" s="594">
        <v>154300</v>
      </c>
      <c r="N898" s="594">
        <v>165000</v>
      </c>
      <c r="O898" s="594">
        <v>175600</v>
      </c>
      <c r="P898" s="36"/>
      <c r="Q898" s="36"/>
    </row>
    <row r="899" spans="1:17">
      <c r="A899" s="35"/>
      <c r="B899" s="465">
        <v>0.9</v>
      </c>
      <c r="C899" s="594">
        <v>2094</v>
      </c>
      <c r="D899" s="594">
        <v>2244</v>
      </c>
      <c r="E899" s="594">
        <v>2693</v>
      </c>
      <c r="F899" s="594">
        <v>3112</v>
      </c>
      <c r="G899" s="594">
        <v>3471</v>
      </c>
      <c r="H899" s="594">
        <v>83790</v>
      </c>
      <c r="I899" s="594">
        <v>95760</v>
      </c>
      <c r="J899" s="594">
        <v>107730</v>
      </c>
      <c r="K899" s="594">
        <v>119700</v>
      </c>
      <c r="L899" s="594">
        <v>129330</v>
      </c>
      <c r="M899" s="594">
        <v>138870</v>
      </c>
      <c r="N899" s="594">
        <v>148500</v>
      </c>
      <c r="O899" s="594">
        <v>158040</v>
      </c>
      <c r="P899" s="36"/>
      <c r="Q899" s="36"/>
    </row>
    <row r="900" spans="1:17">
      <c r="A900" s="35" t="s">
        <v>884</v>
      </c>
      <c r="B900" s="465">
        <v>0.8</v>
      </c>
      <c r="C900" s="594">
        <v>1862</v>
      </c>
      <c r="D900" s="594">
        <v>1995</v>
      </c>
      <c r="E900" s="594">
        <v>2394</v>
      </c>
      <c r="F900" s="594">
        <v>2767</v>
      </c>
      <c r="G900" s="594">
        <v>3086</v>
      </c>
      <c r="H900" s="594">
        <v>74480</v>
      </c>
      <c r="I900" s="594">
        <v>85120</v>
      </c>
      <c r="J900" s="594">
        <v>95760</v>
      </c>
      <c r="K900" s="594">
        <v>106400</v>
      </c>
      <c r="L900" s="594">
        <v>114960</v>
      </c>
      <c r="M900" s="594">
        <v>123440</v>
      </c>
      <c r="N900" s="594">
        <v>132000</v>
      </c>
      <c r="O900" s="594">
        <v>140480</v>
      </c>
      <c r="P900" s="36"/>
      <c r="Q900" s="36"/>
    </row>
    <row r="901" spans="1:17">
      <c r="A901" s="35"/>
      <c r="B901" s="465">
        <v>0.7</v>
      </c>
      <c r="C901" s="594">
        <v>1629</v>
      </c>
      <c r="D901" s="594">
        <v>1745</v>
      </c>
      <c r="E901" s="594">
        <v>2094</v>
      </c>
      <c r="F901" s="594">
        <v>2421</v>
      </c>
      <c r="G901" s="594">
        <v>2700</v>
      </c>
      <c r="H901" s="594">
        <v>65169.999999999993</v>
      </c>
      <c r="I901" s="594">
        <v>74480</v>
      </c>
      <c r="J901" s="594">
        <v>83790</v>
      </c>
      <c r="K901" s="594">
        <v>93100</v>
      </c>
      <c r="L901" s="594">
        <v>100590</v>
      </c>
      <c r="M901" s="594">
        <v>108010</v>
      </c>
      <c r="N901" s="594">
        <v>115499.99999999999</v>
      </c>
      <c r="O901" s="594">
        <v>122919.99999999999</v>
      </c>
      <c r="P901" s="36"/>
      <c r="Q901" s="36"/>
    </row>
    <row r="902" spans="1:17">
      <c r="A902" s="35"/>
      <c r="B902" s="465">
        <v>0.6</v>
      </c>
      <c r="C902" s="594">
        <v>1396</v>
      </c>
      <c r="D902" s="594">
        <v>1496</v>
      </c>
      <c r="E902" s="594">
        <v>1795</v>
      </c>
      <c r="F902" s="594">
        <v>2075</v>
      </c>
      <c r="G902" s="594">
        <v>2314</v>
      </c>
      <c r="H902" s="594">
        <v>55860</v>
      </c>
      <c r="I902" s="594">
        <v>63840</v>
      </c>
      <c r="J902" s="594">
        <v>71820</v>
      </c>
      <c r="K902" s="594">
        <v>79800</v>
      </c>
      <c r="L902" s="594">
        <v>86220</v>
      </c>
      <c r="M902" s="595">
        <v>92580</v>
      </c>
      <c r="N902" s="595">
        <v>99000</v>
      </c>
      <c r="O902" s="595">
        <v>105360</v>
      </c>
      <c r="P902" s="36"/>
      <c r="Q902" s="36"/>
    </row>
    <row r="903" spans="1:17">
      <c r="A903" s="35"/>
      <c r="B903" s="465">
        <v>0.55000000000000004</v>
      </c>
      <c r="C903" s="594">
        <v>1280</v>
      </c>
      <c r="D903" s="594">
        <v>1371</v>
      </c>
      <c r="E903" s="594">
        <v>1645</v>
      </c>
      <c r="F903" s="594">
        <v>1902</v>
      </c>
      <c r="G903" s="594">
        <v>2121</v>
      </c>
      <c r="H903" s="594">
        <v>51205.000000000007</v>
      </c>
      <c r="I903" s="594">
        <v>58520.000000000007</v>
      </c>
      <c r="J903" s="594">
        <v>65835</v>
      </c>
      <c r="K903" s="594">
        <v>73150</v>
      </c>
      <c r="L903" s="594">
        <v>79035</v>
      </c>
      <c r="M903" s="594">
        <v>84865</v>
      </c>
      <c r="N903" s="594">
        <v>90750.000000000015</v>
      </c>
      <c r="O903" s="594">
        <v>96580.000000000015</v>
      </c>
      <c r="P903" s="36"/>
      <c r="Q903" s="36"/>
    </row>
    <row r="904" spans="1:17">
      <c r="A904" s="35"/>
      <c r="B904" s="465">
        <v>0.5</v>
      </c>
      <c r="C904" s="594">
        <v>1163</v>
      </c>
      <c r="D904" s="594">
        <v>1246</v>
      </c>
      <c r="E904" s="594">
        <v>1496</v>
      </c>
      <c r="F904" s="594">
        <v>1729</v>
      </c>
      <c r="G904" s="594">
        <v>1928</v>
      </c>
      <c r="H904" s="594">
        <v>46550</v>
      </c>
      <c r="I904" s="594">
        <v>53200</v>
      </c>
      <c r="J904" s="594">
        <v>59850</v>
      </c>
      <c r="K904" s="594">
        <v>66500</v>
      </c>
      <c r="L904" s="594">
        <v>71850</v>
      </c>
      <c r="M904" s="594">
        <v>77150</v>
      </c>
      <c r="N904" s="594">
        <v>82500</v>
      </c>
      <c r="O904" s="594">
        <v>87800</v>
      </c>
      <c r="P904" s="36"/>
      <c r="Q904" s="36"/>
    </row>
    <row r="905" spans="1:17">
      <c r="A905" s="35"/>
      <c r="B905" s="465">
        <v>0.45</v>
      </c>
      <c r="C905" s="594">
        <v>1047</v>
      </c>
      <c r="D905" s="594">
        <v>1122</v>
      </c>
      <c r="E905" s="594">
        <v>1346</v>
      </c>
      <c r="F905" s="594">
        <v>1556</v>
      </c>
      <c r="G905" s="594">
        <v>1735</v>
      </c>
      <c r="H905" s="594">
        <v>41895</v>
      </c>
      <c r="I905" s="594">
        <v>47880</v>
      </c>
      <c r="J905" s="594">
        <v>53865</v>
      </c>
      <c r="K905" s="594">
        <v>59850</v>
      </c>
      <c r="L905" s="594">
        <v>64665</v>
      </c>
      <c r="M905" s="595">
        <v>69435</v>
      </c>
      <c r="N905" s="595">
        <v>74250</v>
      </c>
      <c r="O905" s="595">
        <v>79020</v>
      </c>
      <c r="P905" s="36"/>
      <c r="Q905" s="36"/>
    </row>
    <row r="906" spans="1:17">
      <c r="A906" s="35"/>
      <c r="B906" s="465">
        <v>0.4</v>
      </c>
      <c r="C906" s="594">
        <v>931</v>
      </c>
      <c r="D906" s="594">
        <v>997</v>
      </c>
      <c r="E906" s="594">
        <v>1197</v>
      </c>
      <c r="F906" s="594">
        <v>1383</v>
      </c>
      <c r="G906" s="594">
        <v>1543</v>
      </c>
      <c r="H906" s="594">
        <v>37240</v>
      </c>
      <c r="I906" s="594">
        <v>42560</v>
      </c>
      <c r="J906" s="594">
        <v>47880</v>
      </c>
      <c r="K906" s="594">
        <v>53200</v>
      </c>
      <c r="L906" s="594">
        <v>57480</v>
      </c>
      <c r="M906" s="595">
        <v>61720</v>
      </c>
      <c r="N906" s="595">
        <v>66000</v>
      </c>
      <c r="O906" s="595">
        <v>70240</v>
      </c>
      <c r="P906" s="36"/>
      <c r="Q906" s="36"/>
    </row>
    <row r="907" spans="1:17">
      <c r="A907" s="35"/>
      <c r="B907" s="419">
        <v>0.3</v>
      </c>
      <c r="C907" s="594">
        <v>698</v>
      </c>
      <c r="D907" s="594">
        <v>748</v>
      </c>
      <c r="E907" s="594">
        <v>897</v>
      </c>
      <c r="F907" s="594">
        <v>1037</v>
      </c>
      <c r="G907" s="594">
        <v>1157</v>
      </c>
      <c r="H907" s="594">
        <v>27930</v>
      </c>
      <c r="I907" s="594">
        <v>31920</v>
      </c>
      <c r="J907" s="594">
        <v>35910</v>
      </c>
      <c r="K907" s="594">
        <v>39900</v>
      </c>
      <c r="L907" s="594">
        <v>43110</v>
      </c>
      <c r="M907" s="594">
        <v>46290</v>
      </c>
      <c r="N907" s="594">
        <v>49500</v>
      </c>
      <c r="O907" s="594">
        <v>52680</v>
      </c>
      <c r="P907" s="36"/>
      <c r="Q907" s="36"/>
    </row>
    <row r="908" spans="1:17" ht="13.8" thickBot="1">
      <c r="A908" s="466"/>
      <c r="B908" s="562">
        <v>0.2</v>
      </c>
      <c r="C908" s="598">
        <v>465</v>
      </c>
      <c r="D908" s="598">
        <v>498</v>
      </c>
      <c r="E908" s="598">
        <v>598</v>
      </c>
      <c r="F908" s="598">
        <v>691</v>
      </c>
      <c r="G908" s="598">
        <v>771</v>
      </c>
      <c r="H908" s="598">
        <v>18620</v>
      </c>
      <c r="I908" s="598">
        <v>21280</v>
      </c>
      <c r="J908" s="598">
        <v>23940</v>
      </c>
      <c r="K908" s="598">
        <v>26600</v>
      </c>
      <c r="L908" s="598">
        <v>28740</v>
      </c>
      <c r="M908" s="598">
        <v>30860</v>
      </c>
      <c r="N908" s="598">
        <v>33000</v>
      </c>
      <c r="O908" s="598">
        <v>35120</v>
      </c>
      <c r="P908" s="36"/>
      <c r="Q908" s="36"/>
    </row>
    <row r="909" spans="1:17">
      <c r="A909" s="35"/>
      <c r="B909" s="558"/>
      <c r="C909" s="557"/>
      <c r="D909" s="557"/>
      <c r="E909" s="557"/>
      <c r="F909" s="557"/>
      <c r="G909" s="557"/>
      <c r="H909" s="557"/>
      <c r="I909" s="557"/>
      <c r="J909" s="557"/>
      <c r="K909" s="557"/>
      <c r="L909" s="557"/>
      <c r="M909" s="557"/>
      <c r="N909" s="557"/>
      <c r="O909" s="557"/>
      <c r="P909" s="36"/>
      <c r="Q909" s="36"/>
    </row>
    <row r="910" spans="1:17">
      <c r="A910" s="35"/>
      <c r="B910" s="465"/>
      <c r="C910" s="594"/>
      <c r="D910" s="594"/>
      <c r="E910" s="594"/>
      <c r="F910" s="594"/>
      <c r="G910" s="594"/>
      <c r="H910" s="594"/>
      <c r="I910" s="594"/>
      <c r="J910" s="594"/>
      <c r="K910" s="594"/>
      <c r="L910" s="594"/>
      <c r="M910" s="594"/>
      <c r="N910" s="594"/>
      <c r="O910" s="594"/>
      <c r="P910" s="36"/>
      <c r="Q910" s="36"/>
    </row>
    <row r="911" spans="1:17">
      <c r="A911" s="35"/>
      <c r="B911" s="558">
        <v>1.2</v>
      </c>
      <c r="C911" s="557">
        <v>2163</v>
      </c>
      <c r="D911" s="557">
        <v>2317</v>
      </c>
      <c r="E911" s="557">
        <v>2781</v>
      </c>
      <c r="F911" s="557">
        <v>3214</v>
      </c>
      <c r="G911" s="557">
        <v>3582</v>
      </c>
      <c r="H911" s="557">
        <v>86520</v>
      </c>
      <c r="I911" s="557">
        <v>98880</v>
      </c>
      <c r="J911" s="557">
        <v>111240</v>
      </c>
      <c r="K911" s="557">
        <v>123600</v>
      </c>
      <c r="L911" s="557">
        <v>133560</v>
      </c>
      <c r="M911" s="557">
        <v>143280</v>
      </c>
      <c r="N911" s="557">
        <v>153360</v>
      </c>
      <c r="O911" s="557">
        <v>163080</v>
      </c>
      <c r="P911" s="42"/>
      <c r="Q911" s="42"/>
    </row>
    <row r="912" spans="1:17">
      <c r="A912" s="35"/>
      <c r="B912" s="558">
        <v>1.1000000000000001</v>
      </c>
      <c r="C912" s="557">
        <v>1982</v>
      </c>
      <c r="D912" s="557">
        <v>2124</v>
      </c>
      <c r="E912" s="557">
        <v>2549</v>
      </c>
      <c r="F912" s="557">
        <v>2946</v>
      </c>
      <c r="G912" s="557">
        <v>3283</v>
      </c>
      <c r="H912" s="557">
        <v>79310</v>
      </c>
      <c r="I912" s="557">
        <v>90640.000000000015</v>
      </c>
      <c r="J912" s="557">
        <v>101970.00000000001</v>
      </c>
      <c r="K912" s="557">
        <v>113300.00000000001</v>
      </c>
      <c r="L912" s="557">
        <v>122430.00000000001</v>
      </c>
      <c r="M912" s="557">
        <v>131340</v>
      </c>
      <c r="N912" s="557">
        <v>140580</v>
      </c>
      <c r="O912" s="557">
        <v>149490</v>
      </c>
      <c r="P912" s="42"/>
      <c r="Q912" s="42"/>
    </row>
    <row r="913" spans="1:17">
      <c r="A913" s="35"/>
      <c r="B913" s="465">
        <v>1</v>
      </c>
      <c r="C913" s="594">
        <v>1802</v>
      </c>
      <c r="D913" s="594">
        <v>1931</v>
      </c>
      <c r="E913" s="594">
        <v>2317</v>
      </c>
      <c r="F913" s="594">
        <v>2678</v>
      </c>
      <c r="G913" s="594">
        <v>2985</v>
      </c>
      <c r="H913" s="594">
        <v>72100</v>
      </c>
      <c r="I913" s="594">
        <v>82400</v>
      </c>
      <c r="J913" s="594">
        <v>92700</v>
      </c>
      <c r="K913" s="594">
        <v>103000</v>
      </c>
      <c r="L913" s="594">
        <v>111300</v>
      </c>
      <c r="M913" s="594">
        <v>119400</v>
      </c>
      <c r="N913" s="594">
        <v>127800</v>
      </c>
      <c r="O913" s="594">
        <v>135900</v>
      </c>
      <c r="P913" s="43"/>
      <c r="Q913" s="43"/>
    </row>
    <row r="914" spans="1:17">
      <c r="A914" s="35"/>
      <c r="B914" s="465">
        <v>0.9</v>
      </c>
      <c r="C914" s="594">
        <v>1622</v>
      </c>
      <c r="D914" s="594">
        <v>1738</v>
      </c>
      <c r="E914" s="594">
        <v>2085</v>
      </c>
      <c r="F914" s="594">
        <v>2410</v>
      </c>
      <c r="G914" s="594">
        <v>2686</v>
      </c>
      <c r="H914" s="594">
        <v>64890</v>
      </c>
      <c r="I914" s="594">
        <v>74160</v>
      </c>
      <c r="J914" s="594">
        <v>83430</v>
      </c>
      <c r="K914" s="594">
        <v>92700</v>
      </c>
      <c r="L914" s="594">
        <v>100170</v>
      </c>
      <c r="M914" s="594">
        <v>107460</v>
      </c>
      <c r="N914" s="594">
        <v>115020</v>
      </c>
      <c r="O914" s="594">
        <v>122310</v>
      </c>
      <c r="P914" s="36"/>
      <c r="Q914" s="36"/>
    </row>
    <row r="915" spans="1:17">
      <c r="A915" s="35" t="s">
        <v>885</v>
      </c>
      <c r="B915" s="465">
        <v>0.8</v>
      </c>
      <c r="C915" s="594">
        <v>1442</v>
      </c>
      <c r="D915" s="594">
        <v>1545</v>
      </c>
      <c r="E915" s="594">
        <v>1854</v>
      </c>
      <c r="F915" s="594">
        <v>2143</v>
      </c>
      <c r="G915" s="594">
        <v>2388</v>
      </c>
      <c r="H915" s="594">
        <v>57680</v>
      </c>
      <c r="I915" s="594">
        <v>65920</v>
      </c>
      <c r="J915" s="594">
        <v>74160</v>
      </c>
      <c r="K915" s="594">
        <v>82400</v>
      </c>
      <c r="L915" s="594">
        <v>89040</v>
      </c>
      <c r="M915" s="594">
        <v>95520</v>
      </c>
      <c r="N915" s="594">
        <v>102240</v>
      </c>
      <c r="O915" s="594">
        <v>108720</v>
      </c>
      <c r="P915" s="210"/>
      <c r="Q915" s="210"/>
    </row>
    <row r="916" spans="1:17">
      <c r="A916" s="35"/>
      <c r="B916" s="465">
        <v>0.7</v>
      </c>
      <c r="C916" s="594">
        <v>1261</v>
      </c>
      <c r="D916" s="594">
        <v>1351</v>
      </c>
      <c r="E916" s="594">
        <v>1622</v>
      </c>
      <c r="F916" s="594">
        <v>1875</v>
      </c>
      <c r="G916" s="594">
        <v>2089</v>
      </c>
      <c r="H916" s="594">
        <v>50470</v>
      </c>
      <c r="I916" s="594">
        <v>57679.999999999993</v>
      </c>
      <c r="J916" s="594">
        <v>64889.999999999993</v>
      </c>
      <c r="K916" s="594">
        <v>72100</v>
      </c>
      <c r="L916" s="594">
        <v>77910</v>
      </c>
      <c r="M916" s="594">
        <v>83580</v>
      </c>
      <c r="N916" s="594">
        <v>89460</v>
      </c>
      <c r="O916" s="594">
        <v>95130</v>
      </c>
      <c r="P916" s="210"/>
      <c r="Q916" s="210"/>
    </row>
    <row r="917" spans="1:17">
      <c r="A917" s="35"/>
      <c r="B917" s="465">
        <v>0.6</v>
      </c>
      <c r="C917" s="594">
        <v>1081</v>
      </c>
      <c r="D917" s="594">
        <v>1158</v>
      </c>
      <c r="E917" s="594">
        <v>1390</v>
      </c>
      <c r="F917" s="594">
        <v>1607</v>
      </c>
      <c r="G917" s="594">
        <v>1791</v>
      </c>
      <c r="H917" s="594">
        <v>43260</v>
      </c>
      <c r="I917" s="594">
        <v>49440</v>
      </c>
      <c r="J917" s="594">
        <v>55620</v>
      </c>
      <c r="K917" s="594">
        <v>61800</v>
      </c>
      <c r="L917" s="594">
        <v>66780</v>
      </c>
      <c r="M917" s="595">
        <v>71640</v>
      </c>
      <c r="N917" s="595">
        <v>76680</v>
      </c>
      <c r="O917" s="595">
        <v>81540</v>
      </c>
      <c r="P917" s="210"/>
      <c r="Q917" s="210"/>
    </row>
    <row r="918" spans="1:17">
      <c r="A918" s="35"/>
      <c r="B918" s="465">
        <v>0.55000000000000004</v>
      </c>
      <c r="C918" s="594">
        <v>991</v>
      </c>
      <c r="D918" s="594">
        <v>1062</v>
      </c>
      <c r="E918" s="594">
        <v>1274</v>
      </c>
      <c r="F918" s="594">
        <v>1473</v>
      </c>
      <c r="G918" s="594">
        <v>1641</v>
      </c>
      <c r="H918" s="594">
        <v>39655</v>
      </c>
      <c r="I918" s="594">
        <v>45320.000000000007</v>
      </c>
      <c r="J918" s="594">
        <v>50985.000000000007</v>
      </c>
      <c r="K918" s="594">
        <v>56650.000000000007</v>
      </c>
      <c r="L918" s="594">
        <v>61215.000000000007</v>
      </c>
      <c r="M918" s="594">
        <v>65670</v>
      </c>
      <c r="N918" s="594">
        <v>70290</v>
      </c>
      <c r="O918" s="594">
        <v>74745</v>
      </c>
      <c r="P918" s="210"/>
      <c r="Q918" s="210"/>
    </row>
    <row r="919" spans="1:17">
      <c r="A919" s="35"/>
      <c r="B919" s="465">
        <v>0.5</v>
      </c>
      <c r="C919" s="594">
        <v>901</v>
      </c>
      <c r="D919" s="594">
        <v>965</v>
      </c>
      <c r="E919" s="594">
        <v>1158</v>
      </c>
      <c r="F919" s="594">
        <v>1339</v>
      </c>
      <c r="G919" s="594">
        <v>1492</v>
      </c>
      <c r="H919" s="594">
        <v>36050</v>
      </c>
      <c r="I919" s="594">
        <v>41200</v>
      </c>
      <c r="J919" s="594">
        <v>46350</v>
      </c>
      <c r="K919" s="594">
        <v>51500</v>
      </c>
      <c r="L919" s="594">
        <v>55650</v>
      </c>
      <c r="M919" s="594">
        <v>59700</v>
      </c>
      <c r="N919" s="594">
        <v>63900</v>
      </c>
      <c r="O919" s="594">
        <v>67950</v>
      </c>
      <c r="P919" s="210"/>
      <c r="Q919" s="210"/>
    </row>
    <row r="920" spans="1:17">
      <c r="A920" s="35"/>
      <c r="B920" s="465">
        <v>0.45</v>
      </c>
      <c r="C920" s="594">
        <v>811</v>
      </c>
      <c r="D920" s="594">
        <v>869</v>
      </c>
      <c r="E920" s="594">
        <v>1042</v>
      </c>
      <c r="F920" s="594">
        <v>1205</v>
      </c>
      <c r="G920" s="594">
        <v>1343</v>
      </c>
      <c r="H920" s="594">
        <v>32445</v>
      </c>
      <c r="I920" s="594">
        <v>37080</v>
      </c>
      <c r="J920" s="594">
        <v>41715</v>
      </c>
      <c r="K920" s="594">
        <v>46350</v>
      </c>
      <c r="L920" s="594">
        <v>50085</v>
      </c>
      <c r="M920" s="595">
        <v>53730</v>
      </c>
      <c r="N920" s="595">
        <v>57510</v>
      </c>
      <c r="O920" s="595">
        <v>61155</v>
      </c>
      <c r="P920" s="210"/>
      <c r="Q920" s="210"/>
    </row>
    <row r="921" spans="1:17">
      <c r="A921" s="35"/>
      <c r="B921" s="465">
        <v>0.4</v>
      </c>
      <c r="C921" s="594">
        <v>721</v>
      </c>
      <c r="D921" s="594">
        <v>772</v>
      </c>
      <c r="E921" s="594">
        <v>927</v>
      </c>
      <c r="F921" s="594">
        <v>1071</v>
      </c>
      <c r="G921" s="594">
        <v>1194</v>
      </c>
      <c r="H921" s="594">
        <v>28840</v>
      </c>
      <c r="I921" s="594">
        <v>32960</v>
      </c>
      <c r="J921" s="594">
        <v>37080</v>
      </c>
      <c r="K921" s="594">
        <v>41200</v>
      </c>
      <c r="L921" s="594">
        <v>44520</v>
      </c>
      <c r="M921" s="595">
        <v>47760</v>
      </c>
      <c r="N921" s="595">
        <v>51120</v>
      </c>
      <c r="O921" s="595">
        <v>54360</v>
      </c>
      <c r="P921" s="210"/>
      <c r="Q921" s="210"/>
    </row>
    <row r="922" spans="1:17">
      <c r="A922" s="35"/>
      <c r="B922" s="419">
        <v>0.3</v>
      </c>
      <c r="C922" s="594">
        <v>540</v>
      </c>
      <c r="D922" s="594">
        <v>579</v>
      </c>
      <c r="E922" s="594">
        <v>695</v>
      </c>
      <c r="F922" s="594">
        <v>803</v>
      </c>
      <c r="G922" s="594">
        <v>895</v>
      </c>
      <c r="H922" s="594">
        <v>21630</v>
      </c>
      <c r="I922" s="594">
        <v>24720</v>
      </c>
      <c r="J922" s="594">
        <v>27810</v>
      </c>
      <c r="K922" s="594">
        <v>30900</v>
      </c>
      <c r="L922" s="594">
        <v>33390</v>
      </c>
      <c r="M922" s="594">
        <v>35820</v>
      </c>
      <c r="N922" s="594">
        <v>38340</v>
      </c>
      <c r="O922" s="594">
        <v>40770</v>
      </c>
      <c r="P922" s="210"/>
      <c r="Q922" s="210"/>
    </row>
    <row r="923" spans="1:17" ht="13.8" thickBot="1">
      <c r="A923" s="466"/>
      <c r="B923" s="562">
        <v>0.2</v>
      </c>
      <c r="C923" s="598">
        <v>360</v>
      </c>
      <c r="D923" s="598">
        <v>386</v>
      </c>
      <c r="E923" s="598">
        <v>463</v>
      </c>
      <c r="F923" s="598">
        <v>535</v>
      </c>
      <c r="G923" s="598">
        <v>597</v>
      </c>
      <c r="H923" s="598">
        <v>14420</v>
      </c>
      <c r="I923" s="598">
        <v>16480</v>
      </c>
      <c r="J923" s="598">
        <v>18540</v>
      </c>
      <c r="K923" s="598">
        <v>20600</v>
      </c>
      <c r="L923" s="598">
        <v>22260</v>
      </c>
      <c r="M923" s="598">
        <v>23880</v>
      </c>
      <c r="N923" s="598">
        <v>25560</v>
      </c>
      <c r="O923" s="598">
        <v>27180</v>
      </c>
      <c r="P923" s="210"/>
      <c r="Q923" s="210"/>
    </row>
    <row r="924" spans="1:17">
      <c r="A924" s="35"/>
      <c r="B924" s="558"/>
      <c r="C924" s="557"/>
      <c r="D924" s="557"/>
      <c r="E924" s="557"/>
      <c r="F924" s="557"/>
      <c r="G924" s="557"/>
      <c r="H924" s="557"/>
      <c r="I924" s="557"/>
      <c r="J924" s="557"/>
      <c r="K924" s="557"/>
      <c r="L924" s="557"/>
      <c r="M924" s="557"/>
      <c r="N924" s="557"/>
      <c r="O924" s="557"/>
      <c r="P924" s="210"/>
      <c r="Q924" s="210"/>
    </row>
    <row r="925" spans="1:17">
      <c r="A925" s="35"/>
      <c r="B925" s="465"/>
      <c r="C925" s="594"/>
      <c r="D925" s="594"/>
      <c r="E925" s="594"/>
      <c r="F925" s="594"/>
      <c r="G925" s="594"/>
      <c r="H925" s="594"/>
      <c r="I925" s="594"/>
      <c r="J925" s="594"/>
      <c r="K925" s="594"/>
      <c r="L925" s="594"/>
      <c r="M925" s="594"/>
      <c r="N925" s="594"/>
      <c r="O925" s="594"/>
      <c r="P925" s="210"/>
      <c r="Q925" s="210"/>
    </row>
    <row r="926" spans="1:17">
      <c r="A926" s="35"/>
      <c r="B926" s="558">
        <v>1.2</v>
      </c>
      <c r="C926" s="557">
        <v>2142</v>
      </c>
      <c r="D926" s="557">
        <v>2295</v>
      </c>
      <c r="E926" s="557">
        <v>2754</v>
      </c>
      <c r="F926" s="557">
        <v>3183</v>
      </c>
      <c r="G926" s="557">
        <v>3552</v>
      </c>
      <c r="H926" s="557">
        <v>85680</v>
      </c>
      <c r="I926" s="557">
        <v>97920</v>
      </c>
      <c r="J926" s="557">
        <v>110160</v>
      </c>
      <c r="K926" s="557">
        <v>122400</v>
      </c>
      <c r="L926" s="557">
        <v>132240</v>
      </c>
      <c r="M926" s="557">
        <v>142080</v>
      </c>
      <c r="N926" s="557">
        <v>151800</v>
      </c>
      <c r="O926" s="557">
        <v>161640</v>
      </c>
      <c r="P926" s="210"/>
      <c r="Q926" s="210"/>
    </row>
    <row r="927" spans="1:17">
      <c r="A927" s="35"/>
      <c r="B927" s="558">
        <v>1.1000000000000001</v>
      </c>
      <c r="C927" s="557">
        <v>1963</v>
      </c>
      <c r="D927" s="557">
        <v>2103</v>
      </c>
      <c r="E927" s="557">
        <v>2524</v>
      </c>
      <c r="F927" s="557">
        <v>2917</v>
      </c>
      <c r="G927" s="557">
        <v>3256</v>
      </c>
      <c r="H927" s="557">
        <v>78540</v>
      </c>
      <c r="I927" s="557">
        <v>89760</v>
      </c>
      <c r="J927" s="557">
        <v>100980.00000000001</v>
      </c>
      <c r="K927" s="557">
        <v>112200.00000000001</v>
      </c>
      <c r="L927" s="557">
        <v>121220.00000000001</v>
      </c>
      <c r="M927" s="557">
        <v>130240.00000000001</v>
      </c>
      <c r="N927" s="557">
        <v>139150</v>
      </c>
      <c r="O927" s="557">
        <v>148170</v>
      </c>
      <c r="P927" s="210"/>
      <c r="Q927" s="210"/>
    </row>
    <row r="928" spans="1:17">
      <c r="A928" s="35"/>
      <c r="B928" s="465">
        <v>1</v>
      </c>
      <c r="C928" s="594">
        <v>1785</v>
      </c>
      <c r="D928" s="594">
        <v>1912</v>
      </c>
      <c r="E928" s="594">
        <v>2295</v>
      </c>
      <c r="F928" s="594">
        <v>2652</v>
      </c>
      <c r="G928" s="594">
        <v>2960</v>
      </c>
      <c r="H928" s="594">
        <v>71400</v>
      </c>
      <c r="I928" s="594">
        <v>81600</v>
      </c>
      <c r="J928" s="594">
        <v>91800</v>
      </c>
      <c r="K928" s="594">
        <v>102000</v>
      </c>
      <c r="L928" s="594">
        <v>110200</v>
      </c>
      <c r="M928" s="594">
        <v>118400</v>
      </c>
      <c r="N928" s="594">
        <v>126500</v>
      </c>
      <c r="O928" s="594">
        <v>134700</v>
      </c>
      <c r="P928" s="210"/>
      <c r="Q928" s="210"/>
    </row>
    <row r="929" spans="1:17">
      <c r="A929" s="35"/>
      <c r="B929" s="465">
        <v>0.9</v>
      </c>
      <c r="C929" s="594">
        <v>1606</v>
      </c>
      <c r="D929" s="594">
        <v>1721</v>
      </c>
      <c r="E929" s="594">
        <v>2065</v>
      </c>
      <c r="F929" s="594">
        <v>2387</v>
      </c>
      <c r="G929" s="594">
        <v>2664</v>
      </c>
      <c r="H929" s="594">
        <v>64260</v>
      </c>
      <c r="I929" s="594">
        <v>73440</v>
      </c>
      <c r="J929" s="594">
        <v>82620</v>
      </c>
      <c r="K929" s="594">
        <v>91800</v>
      </c>
      <c r="L929" s="594">
        <v>99180</v>
      </c>
      <c r="M929" s="594">
        <v>106560</v>
      </c>
      <c r="N929" s="594">
        <v>113850</v>
      </c>
      <c r="O929" s="594">
        <v>121230</v>
      </c>
      <c r="P929" s="210"/>
      <c r="Q929" s="210"/>
    </row>
    <row r="930" spans="1:17">
      <c r="A930" s="35" t="s">
        <v>886</v>
      </c>
      <c r="B930" s="465">
        <v>0.8</v>
      </c>
      <c r="C930" s="594">
        <v>1428</v>
      </c>
      <c r="D930" s="594">
        <v>1530</v>
      </c>
      <c r="E930" s="594">
        <v>1836</v>
      </c>
      <c r="F930" s="594">
        <v>2122</v>
      </c>
      <c r="G930" s="594">
        <v>2368</v>
      </c>
      <c r="H930" s="594">
        <v>57120</v>
      </c>
      <c r="I930" s="594">
        <v>65280</v>
      </c>
      <c r="J930" s="594">
        <v>73440</v>
      </c>
      <c r="K930" s="594">
        <v>81600</v>
      </c>
      <c r="L930" s="594">
        <v>88160</v>
      </c>
      <c r="M930" s="594">
        <v>94720</v>
      </c>
      <c r="N930" s="594">
        <v>101200</v>
      </c>
      <c r="O930" s="594">
        <v>107760</v>
      </c>
      <c r="P930" s="210"/>
      <c r="Q930" s="210"/>
    </row>
    <row r="931" spans="1:17">
      <c r="A931" s="35"/>
      <c r="B931" s="465">
        <v>0.7</v>
      </c>
      <c r="C931" s="594">
        <v>1249</v>
      </c>
      <c r="D931" s="594">
        <v>1338</v>
      </c>
      <c r="E931" s="594">
        <v>1606</v>
      </c>
      <c r="F931" s="594">
        <v>1856</v>
      </c>
      <c r="G931" s="594">
        <v>2072</v>
      </c>
      <c r="H931" s="594">
        <v>49980</v>
      </c>
      <c r="I931" s="594">
        <v>57120</v>
      </c>
      <c r="J931" s="594">
        <v>64259.999999999993</v>
      </c>
      <c r="K931" s="594">
        <v>71400</v>
      </c>
      <c r="L931" s="594">
        <v>77140</v>
      </c>
      <c r="M931" s="594">
        <v>82880</v>
      </c>
      <c r="N931" s="594">
        <v>88550</v>
      </c>
      <c r="O931" s="594">
        <v>94290</v>
      </c>
      <c r="P931" s="210"/>
      <c r="Q931" s="210"/>
    </row>
    <row r="932" spans="1:17">
      <c r="A932" s="35"/>
      <c r="B932" s="465">
        <v>0.6</v>
      </c>
      <c r="C932" s="594">
        <v>1071</v>
      </c>
      <c r="D932" s="594">
        <v>1147</v>
      </c>
      <c r="E932" s="594">
        <v>1377</v>
      </c>
      <c r="F932" s="594">
        <v>1591</v>
      </c>
      <c r="G932" s="594">
        <v>1776</v>
      </c>
      <c r="H932" s="594">
        <v>42840</v>
      </c>
      <c r="I932" s="594">
        <v>48960</v>
      </c>
      <c r="J932" s="594">
        <v>55080</v>
      </c>
      <c r="K932" s="594">
        <v>61200</v>
      </c>
      <c r="L932" s="594">
        <v>66120</v>
      </c>
      <c r="M932" s="595">
        <v>71040</v>
      </c>
      <c r="N932" s="595">
        <v>75900</v>
      </c>
      <c r="O932" s="595">
        <v>80820</v>
      </c>
      <c r="P932" s="210"/>
      <c r="Q932" s="210"/>
    </row>
    <row r="933" spans="1:17">
      <c r="A933" s="35"/>
      <c r="B933" s="465">
        <v>0.55000000000000004</v>
      </c>
      <c r="C933" s="594">
        <v>981</v>
      </c>
      <c r="D933" s="594">
        <v>1051</v>
      </c>
      <c r="E933" s="594">
        <v>1262</v>
      </c>
      <c r="F933" s="594">
        <v>1458</v>
      </c>
      <c r="G933" s="594">
        <v>1628</v>
      </c>
      <c r="H933" s="594">
        <v>39270</v>
      </c>
      <c r="I933" s="594">
        <v>44880</v>
      </c>
      <c r="J933" s="594">
        <v>50490.000000000007</v>
      </c>
      <c r="K933" s="594">
        <v>56100.000000000007</v>
      </c>
      <c r="L933" s="594">
        <v>60610.000000000007</v>
      </c>
      <c r="M933" s="594">
        <v>65120.000000000007</v>
      </c>
      <c r="N933" s="594">
        <v>69575</v>
      </c>
      <c r="O933" s="594">
        <v>74085</v>
      </c>
      <c r="P933" s="210"/>
      <c r="Q933" s="210"/>
    </row>
    <row r="934" spans="1:17">
      <c r="A934" s="35"/>
      <c r="B934" s="465">
        <v>0.5</v>
      </c>
      <c r="C934" s="594">
        <v>892</v>
      </c>
      <c r="D934" s="594">
        <v>956</v>
      </c>
      <c r="E934" s="594">
        <v>1147</v>
      </c>
      <c r="F934" s="594">
        <v>1326</v>
      </c>
      <c r="G934" s="594">
        <v>1480</v>
      </c>
      <c r="H934" s="594">
        <v>35700</v>
      </c>
      <c r="I934" s="594">
        <v>40800</v>
      </c>
      <c r="J934" s="594">
        <v>45900</v>
      </c>
      <c r="K934" s="594">
        <v>51000</v>
      </c>
      <c r="L934" s="594">
        <v>55100</v>
      </c>
      <c r="M934" s="594">
        <v>59200</v>
      </c>
      <c r="N934" s="594">
        <v>63250</v>
      </c>
      <c r="O934" s="594">
        <v>67350</v>
      </c>
      <c r="P934" s="210"/>
      <c r="Q934" s="210"/>
    </row>
    <row r="935" spans="1:17">
      <c r="A935" s="35"/>
      <c r="B935" s="465">
        <v>0.45</v>
      </c>
      <c r="C935" s="594">
        <v>803</v>
      </c>
      <c r="D935" s="594">
        <v>860</v>
      </c>
      <c r="E935" s="594">
        <v>1032</v>
      </c>
      <c r="F935" s="594">
        <v>1193</v>
      </c>
      <c r="G935" s="594">
        <v>1332</v>
      </c>
      <c r="H935" s="594">
        <v>32130</v>
      </c>
      <c r="I935" s="594">
        <v>36720</v>
      </c>
      <c r="J935" s="594">
        <v>41310</v>
      </c>
      <c r="K935" s="594">
        <v>45900</v>
      </c>
      <c r="L935" s="594">
        <v>49590</v>
      </c>
      <c r="M935" s="595">
        <v>53280</v>
      </c>
      <c r="N935" s="595">
        <v>56925</v>
      </c>
      <c r="O935" s="595">
        <v>60615</v>
      </c>
      <c r="P935" s="210"/>
      <c r="Q935" s="210"/>
    </row>
    <row r="936" spans="1:17">
      <c r="A936" s="35"/>
      <c r="B936" s="465">
        <v>0.4</v>
      </c>
      <c r="C936" s="594">
        <v>714</v>
      </c>
      <c r="D936" s="594">
        <v>765</v>
      </c>
      <c r="E936" s="594">
        <v>918</v>
      </c>
      <c r="F936" s="594">
        <v>1061</v>
      </c>
      <c r="G936" s="594">
        <v>1184</v>
      </c>
      <c r="H936" s="594">
        <v>28560</v>
      </c>
      <c r="I936" s="594">
        <v>32640</v>
      </c>
      <c r="J936" s="594">
        <v>36720</v>
      </c>
      <c r="K936" s="594">
        <v>40800</v>
      </c>
      <c r="L936" s="594">
        <v>44080</v>
      </c>
      <c r="M936" s="595">
        <v>47360</v>
      </c>
      <c r="N936" s="595">
        <v>50600</v>
      </c>
      <c r="O936" s="595">
        <v>53880</v>
      </c>
      <c r="P936" s="210"/>
      <c r="Q936" s="210"/>
    </row>
    <row r="937" spans="1:17">
      <c r="A937" s="35"/>
      <c r="B937" s="419">
        <v>0.3</v>
      </c>
      <c r="C937" s="594">
        <v>535</v>
      </c>
      <c r="D937" s="594">
        <v>573</v>
      </c>
      <c r="E937" s="594">
        <v>688</v>
      </c>
      <c r="F937" s="594">
        <v>795</v>
      </c>
      <c r="G937" s="594">
        <v>888</v>
      </c>
      <c r="H937" s="594">
        <v>21420</v>
      </c>
      <c r="I937" s="594">
        <v>24480</v>
      </c>
      <c r="J937" s="594">
        <v>27540</v>
      </c>
      <c r="K937" s="594">
        <v>30600</v>
      </c>
      <c r="L937" s="594">
        <v>33060</v>
      </c>
      <c r="M937" s="594">
        <v>35520</v>
      </c>
      <c r="N937" s="594">
        <v>37950</v>
      </c>
      <c r="O937" s="594">
        <v>40410</v>
      </c>
      <c r="P937" s="210"/>
      <c r="Q937" s="210"/>
    </row>
    <row r="938" spans="1:17" ht="13.8" thickBot="1">
      <c r="A938" s="466"/>
      <c r="B938" s="562">
        <v>0.2</v>
      </c>
      <c r="C938" s="598">
        <v>357</v>
      </c>
      <c r="D938" s="598">
        <v>382</v>
      </c>
      <c r="E938" s="598">
        <v>459</v>
      </c>
      <c r="F938" s="598">
        <v>530</v>
      </c>
      <c r="G938" s="598">
        <v>592</v>
      </c>
      <c r="H938" s="598">
        <v>14280</v>
      </c>
      <c r="I938" s="598">
        <v>16320</v>
      </c>
      <c r="J938" s="598">
        <v>18360</v>
      </c>
      <c r="K938" s="598">
        <v>20400</v>
      </c>
      <c r="L938" s="598">
        <v>22040</v>
      </c>
      <c r="M938" s="598">
        <v>23680</v>
      </c>
      <c r="N938" s="598">
        <v>25300</v>
      </c>
      <c r="O938" s="598">
        <v>26940</v>
      </c>
      <c r="P938" s="210"/>
      <c r="Q938" s="210"/>
    </row>
    <row r="939" spans="1:17">
      <c r="A939" s="41"/>
      <c r="B939" s="558">
        <v>1.2</v>
      </c>
      <c r="C939" s="421">
        <v>2388</v>
      </c>
      <c r="D939" s="421">
        <v>2557</v>
      </c>
      <c r="E939" s="421">
        <v>3069</v>
      </c>
      <c r="F939" s="421">
        <v>3544</v>
      </c>
      <c r="G939" s="421">
        <v>3954</v>
      </c>
      <c r="H939" s="421">
        <v>95520</v>
      </c>
      <c r="I939" s="421">
        <v>109080</v>
      </c>
      <c r="J939" s="421">
        <v>122760</v>
      </c>
      <c r="K939" s="421">
        <v>136320</v>
      </c>
      <c r="L939" s="421">
        <v>147240</v>
      </c>
      <c r="M939" s="421">
        <v>158160</v>
      </c>
      <c r="N939" s="421">
        <v>169080</v>
      </c>
      <c r="O939" s="421">
        <v>180000</v>
      </c>
      <c r="P939" s="210"/>
      <c r="Q939" s="210"/>
    </row>
    <row r="940" spans="1:17">
      <c r="A940" s="41"/>
      <c r="B940" s="558">
        <v>1.1000000000000001</v>
      </c>
      <c r="C940" s="557">
        <v>2189</v>
      </c>
      <c r="D940" s="557">
        <v>2344</v>
      </c>
      <c r="E940" s="557">
        <v>2813</v>
      </c>
      <c r="F940" s="557">
        <v>3249</v>
      </c>
      <c r="G940" s="557">
        <v>3624</v>
      </c>
      <c r="H940" s="557">
        <v>87560</v>
      </c>
      <c r="I940" s="557">
        <v>99990.000000000015</v>
      </c>
      <c r="J940" s="557">
        <v>112530.00000000001</v>
      </c>
      <c r="K940" s="557">
        <v>124960.00000000001</v>
      </c>
      <c r="L940" s="557">
        <v>134970</v>
      </c>
      <c r="M940" s="557">
        <v>144980</v>
      </c>
      <c r="N940" s="557">
        <v>154990</v>
      </c>
      <c r="O940" s="557">
        <v>165000</v>
      </c>
      <c r="P940" s="210"/>
      <c r="Q940" s="210"/>
    </row>
    <row r="941" spans="1:17">
      <c r="A941" s="35"/>
      <c r="B941" s="465">
        <v>1</v>
      </c>
      <c r="C941" s="594">
        <v>1990</v>
      </c>
      <c r="D941" s="594">
        <v>2131</v>
      </c>
      <c r="E941" s="594">
        <v>2557</v>
      </c>
      <c r="F941" s="594">
        <v>2953</v>
      </c>
      <c r="G941" s="594">
        <v>3295</v>
      </c>
      <c r="H941" s="594">
        <v>79600</v>
      </c>
      <c r="I941" s="594">
        <v>90900</v>
      </c>
      <c r="J941" s="594">
        <v>102300</v>
      </c>
      <c r="K941" s="594">
        <v>113600</v>
      </c>
      <c r="L941" s="594">
        <v>122700</v>
      </c>
      <c r="M941" s="594">
        <v>131800</v>
      </c>
      <c r="N941" s="594">
        <v>140900</v>
      </c>
      <c r="O941" s="594">
        <v>150000</v>
      </c>
      <c r="P941" s="210"/>
      <c r="Q941" s="210"/>
    </row>
    <row r="942" spans="1:17">
      <c r="A942" s="35"/>
      <c r="B942" s="465">
        <v>0.9</v>
      </c>
      <c r="C942" s="594">
        <v>1791</v>
      </c>
      <c r="D942" s="594">
        <v>1918</v>
      </c>
      <c r="E942" s="594">
        <v>2301</v>
      </c>
      <c r="F942" s="594">
        <v>2658</v>
      </c>
      <c r="G942" s="594">
        <v>2965</v>
      </c>
      <c r="H942" s="594">
        <v>71640</v>
      </c>
      <c r="I942" s="594">
        <v>81810</v>
      </c>
      <c r="J942" s="594">
        <v>92070</v>
      </c>
      <c r="K942" s="594">
        <v>102240</v>
      </c>
      <c r="L942" s="594">
        <v>110430</v>
      </c>
      <c r="M942" s="594">
        <v>118620</v>
      </c>
      <c r="N942" s="594">
        <v>126810</v>
      </c>
      <c r="O942" s="594">
        <v>135000</v>
      </c>
      <c r="P942" s="210"/>
      <c r="Q942" s="210"/>
    </row>
    <row r="943" spans="1:17">
      <c r="A943" s="35" t="s">
        <v>887</v>
      </c>
      <c r="B943" s="465">
        <v>0.8</v>
      </c>
      <c r="C943" s="594">
        <v>1592</v>
      </c>
      <c r="D943" s="594">
        <v>1705</v>
      </c>
      <c r="E943" s="594">
        <v>2046</v>
      </c>
      <c r="F943" s="594">
        <v>2363</v>
      </c>
      <c r="G943" s="594">
        <v>2636</v>
      </c>
      <c r="H943" s="594">
        <v>63680</v>
      </c>
      <c r="I943" s="594">
        <v>72720</v>
      </c>
      <c r="J943" s="594">
        <v>81840</v>
      </c>
      <c r="K943" s="594">
        <v>90880</v>
      </c>
      <c r="L943" s="594">
        <v>98160</v>
      </c>
      <c r="M943" s="594">
        <v>105440</v>
      </c>
      <c r="N943" s="594">
        <v>112720</v>
      </c>
      <c r="O943" s="594">
        <v>120000</v>
      </c>
      <c r="P943" s="210"/>
      <c r="Q943" s="210"/>
    </row>
    <row r="944" spans="1:17">
      <c r="A944" s="35"/>
      <c r="B944" s="465">
        <v>0.7</v>
      </c>
      <c r="C944" s="594">
        <v>1393</v>
      </c>
      <c r="D944" s="594">
        <v>1491</v>
      </c>
      <c r="E944" s="594">
        <v>1790</v>
      </c>
      <c r="F944" s="594">
        <v>2067</v>
      </c>
      <c r="G944" s="594">
        <v>2306</v>
      </c>
      <c r="H944" s="594">
        <v>55720</v>
      </c>
      <c r="I944" s="594">
        <v>63629.999999999993</v>
      </c>
      <c r="J944" s="594">
        <v>71610</v>
      </c>
      <c r="K944" s="594">
        <v>79520</v>
      </c>
      <c r="L944" s="594">
        <v>85890</v>
      </c>
      <c r="M944" s="594">
        <v>92260</v>
      </c>
      <c r="N944" s="594">
        <v>98630</v>
      </c>
      <c r="O944" s="594">
        <v>105000</v>
      </c>
      <c r="P944" s="210"/>
      <c r="Q944" s="210"/>
    </row>
    <row r="945" spans="1:19">
      <c r="A945" s="35"/>
      <c r="B945" s="465">
        <v>0.6</v>
      </c>
      <c r="C945" s="594">
        <v>1194</v>
      </c>
      <c r="D945" s="594">
        <v>1278</v>
      </c>
      <c r="E945" s="594">
        <v>1534</v>
      </c>
      <c r="F945" s="594">
        <v>1772</v>
      </c>
      <c r="G945" s="594">
        <v>1977</v>
      </c>
      <c r="H945" s="594">
        <v>47760</v>
      </c>
      <c r="I945" s="594">
        <v>54540</v>
      </c>
      <c r="J945" s="594">
        <v>61380</v>
      </c>
      <c r="K945" s="594">
        <v>68160</v>
      </c>
      <c r="L945" s="594">
        <v>73620</v>
      </c>
      <c r="M945" s="595">
        <v>79080</v>
      </c>
      <c r="N945" s="595">
        <v>84540</v>
      </c>
      <c r="O945" s="595">
        <v>90000</v>
      </c>
      <c r="P945" s="210"/>
      <c r="Q945" s="210"/>
    </row>
    <row r="946" spans="1:19">
      <c r="A946" s="35"/>
      <c r="B946" s="465">
        <v>0.55000000000000004</v>
      </c>
      <c r="C946" s="594">
        <v>1094</v>
      </c>
      <c r="D946" s="594">
        <v>1172</v>
      </c>
      <c r="E946" s="594">
        <v>1406</v>
      </c>
      <c r="F946" s="594">
        <v>1624</v>
      </c>
      <c r="G946" s="594">
        <v>1812</v>
      </c>
      <c r="H946" s="594">
        <v>43780</v>
      </c>
      <c r="I946" s="594">
        <v>49995.000000000007</v>
      </c>
      <c r="J946" s="594">
        <v>56265.000000000007</v>
      </c>
      <c r="K946" s="594">
        <v>62480.000000000007</v>
      </c>
      <c r="L946" s="594">
        <v>67485</v>
      </c>
      <c r="M946" s="594">
        <v>72490</v>
      </c>
      <c r="N946" s="594">
        <v>77495</v>
      </c>
      <c r="O946" s="594">
        <v>82500</v>
      </c>
      <c r="P946" s="210"/>
      <c r="Q946" s="210"/>
    </row>
    <row r="947" spans="1:19">
      <c r="A947" s="35"/>
      <c r="B947" s="465">
        <v>0.5</v>
      </c>
      <c r="C947" s="594">
        <v>995</v>
      </c>
      <c r="D947" s="594">
        <v>1065</v>
      </c>
      <c r="E947" s="594">
        <v>1278</v>
      </c>
      <c r="F947" s="594">
        <v>1476</v>
      </c>
      <c r="G947" s="594">
        <v>1647</v>
      </c>
      <c r="H947" s="594">
        <v>39800</v>
      </c>
      <c r="I947" s="594">
        <v>45450</v>
      </c>
      <c r="J947" s="594">
        <v>51150</v>
      </c>
      <c r="K947" s="594">
        <v>56800</v>
      </c>
      <c r="L947" s="594">
        <v>61350</v>
      </c>
      <c r="M947" s="594">
        <v>65900</v>
      </c>
      <c r="N947" s="594">
        <v>70450</v>
      </c>
      <c r="O947" s="594">
        <v>75000</v>
      </c>
      <c r="P947" s="210"/>
      <c r="Q947" s="210"/>
    </row>
    <row r="948" spans="1:19">
      <c r="A948" s="35"/>
      <c r="B948" s="465">
        <v>0.45</v>
      </c>
      <c r="C948" s="594">
        <v>895</v>
      </c>
      <c r="D948" s="594">
        <v>959</v>
      </c>
      <c r="E948" s="594">
        <v>1150</v>
      </c>
      <c r="F948" s="594">
        <v>1329</v>
      </c>
      <c r="G948" s="594">
        <v>1482</v>
      </c>
      <c r="H948" s="594">
        <v>35820</v>
      </c>
      <c r="I948" s="594">
        <v>40905</v>
      </c>
      <c r="J948" s="594">
        <v>46035</v>
      </c>
      <c r="K948" s="594">
        <v>51120</v>
      </c>
      <c r="L948" s="594">
        <v>55215</v>
      </c>
      <c r="M948" s="595">
        <v>59310</v>
      </c>
      <c r="N948" s="595">
        <v>63405</v>
      </c>
      <c r="O948" s="595">
        <v>67500</v>
      </c>
      <c r="P948" s="210"/>
      <c r="Q948" s="210"/>
    </row>
    <row r="949" spans="1:19">
      <c r="A949" s="35"/>
      <c r="B949" s="465">
        <v>0.4</v>
      </c>
      <c r="C949" s="594">
        <v>796</v>
      </c>
      <c r="D949" s="594">
        <v>852</v>
      </c>
      <c r="E949" s="594">
        <v>1023</v>
      </c>
      <c r="F949" s="594">
        <v>1181</v>
      </c>
      <c r="G949" s="594">
        <v>1318</v>
      </c>
      <c r="H949" s="594">
        <v>31840</v>
      </c>
      <c r="I949" s="594">
        <v>36360</v>
      </c>
      <c r="J949" s="594">
        <v>40920</v>
      </c>
      <c r="K949" s="594">
        <v>45440</v>
      </c>
      <c r="L949" s="594">
        <v>49080</v>
      </c>
      <c r="M949" s="595">
        <v>52720</v>
      </c>
      <c r="N949" s="595">
        <v>56360</v>
      </c>
      <c r="O949" s="595">
        <v>60000</v>
      </c>
      <c r="P949" s="210"/>
      <c r="Q949" s="210"/>
    </row>
    <row r="950" spans="1:19">
      <c r="A950" s="35"/>
      <c r="B950" s="419">
        <v>0.3</v>
      </c>
      <c r="C950" s="594">
        <v>597</v>
      </c>
      <c r="D950" s="594">
        <v>639</v>
      </c>
      <c r="E950" s="594">
        <v>767</v>
      </c>
      <c r="F950" s="594">
        <v>886</v>
      </c>
      <c r="G950" s="594">
        <v>988</v>
      </c>
      <c r="H950" s="594">
        <v>23880</v>
      </c>
      <c r="I950" s="594">
        <v>27270</v>
      </c>
      <c r="J950" s="594">
        <v>30690</v>
      </c>
      <c r="K950" s="594">
        <v>34080</v>
      </c>
      <c r="L950" s="594">
        <v>36810</v>
      </c>
      <c r="M950" s="594">
        <v>39540</v>
      </c>
      <c r="N950" s="594">
        <v>42270</v>
      </c>
      <c r="O950" s="594">
        <v>45000</v>
      </c>
      <c r="P950" s="210"/>
      <c r="Q950" s="210"/>
    </row>
    <row r="951" spans="1:19" ht="13.8" thickBot="1">
      <c r="A951" s="466"/>
      <c r="B951" s="597">
        <v>0.2</v>
      </c>
      <c r="C951" s="598">
        <v>398</v>
      </c>
      <c r="D951" s="598">
        <v>426</v>
      </c>
      <c r="E951" s="598">
        <v>511</v>
      </c>
      <c r="F951" s="598">
        <v>590</v>
      </c>
      <c r="G951" s="598">
        <v>659</v>
      </c>
      <c r="H951" s="598">
        <v>15920</v>
      </c>
      <c r="I951" s="598">
        <v>18180</v>
      </c>
      <c r="J951" s="598">
        <v>20460</v>
      </c>
      <c r="K951" s="598">
        <v>22720</v>
      </c>
      <c r="L951" s="598">
        <v>24540</v>
      </c>
      <c r="M951" s="598">
        <v>26360</v>
      </c>
      <c r="N951" s="598">
        <v>28180</v>
      </c>
      <c r="O951" s="598">
        <v>30000</v>
      </c>
      <c r="P951" s="210"/>
      <c r="Q951" s="210"/>
    </row>
    <row r="952" spans="1:19">
      <c r="A952" s="35"/>
      <c r="B952" s="558"/>
      <c r="C952" s="557"/>
      <c r="D952" s="557"/>
      <c r="E952" s="557"/>
      <c r="F952" s="557"/>
      <c r="G952" s="557"/>
      <c r="H952" s="557"/>
      <c r="I952" s="557"/>
      <c r="J952" s="557"/>
      <c r="K952" s="557"/>
      <c r="L952" s="557"/>
      <c r="M952" s="557"/>
      <c r="N952" s="557"/>
      <c r="O952" s="557"/>
      <c r="P952" s="210"/>
      <c r="Q952" s="210"/>
    </row>
    <row r="953" spans="1:19">
      <c r="A953" s="561"/>
      <c r="B953" s="596"/>
      <c r="C953" s="594"/>
      <c r="D953" s="594"/>
      <c r="E953" s="594"/>
      <c r="F953" s="594"/>
      <c r="G953" s="594"/>
      <c r="H953" s="594"/>
      <c r="I953" s="594"/>
      <c r="J953" s="594"/>
      <c r="K953" s="594"/>
      <c r="L953" s="594"/>
      <c r="M953" s="594"/>
      <c r="N953" s="594"/>
      <c r="O953" s="594"/>
      <c r="P953" s="210"/>
      <c r="Q953" s="210"/>
    </row>
    <row r="954" spans="1:19">
      <c r="A954" s="35"/>
      <c r="B954" s="558">
        <v>1.2</v>
      </c>
      <c r="C954" s="557">
        <v>2142</v>
      </c>
      <c r="D954" s="557">
        <v>2295</v>
      </c>
      <c r="E954" s="557">
        <v>2754</v>
      </c>
      <c r="F954" s="557">
        <v>3183</v>
      </c>
      <c r="G954" s="557">
        <v>3552</v>
      </c>
      <c r="H954" s="557">
        <v>85680</v>
      </c>
      <c r="I954" s="557">
        <v>97920</v>
      </c>
      <c r="J954" s="557">
        <v>110160</v>
      </c>
      <c r="K954" s="557">
        <v>122400</v>
      </c>
      <c r="L954" s="557">
        <v>132240</v>
      </c>
      <c r="M954" s="557">
        <v>142080</v>
      </c>
      <c r="N954" s="557">
        <v>151800</v>
      </c>
      <c r="O954" s="557">
        <v>161640</v>
      </c>
      <c r="P954" s="210"/>
      <c r="Q954" s="210"/>
    </row>
    <row r="955" spans="1:19">
      <c r="A955" s="35"/>
      <c r="B955" s="558">
        <v>1.1000000000000001</v>
      </c>
      <c r="C955" s="557">
        <v>1963</v>
      </c>
      <c r="D955" s="557">
        <v>2103</v>
      </c>
      <c r="E955" s="557">
        <v>2524</v>
      </c>
      <c r="F955" s="557">
        <v>2917</v>
      </c>
      <c r="G955" s="557">
        <v>3256</v>
      </c>
      <c r="H955" s="557">
        <v>78540</v>
      </c>
      <c r="I955" s="557">
        <v>89760</v>
      </c>
      <c r="J955" s="557">
        <v>100980.00000000001</v>
      </c>
      <c r="K955" s="557">
        <v>112200.00000000001</v>
      </c>
      <c r="L955" s="557">
        <v>121220.00000000001</v>
      </c>
      <c r="M955" s="557">
        <v>130240.00000000001</v>
      </c>
      <c r="N955" s="557">
        <v>139150</v>
      </c>
      <c r="O955" s="557">
        <v>148170</v>
      </c>
      <c r="P955" s="210"/>
      <c r="Q955" s="210"/>
    </row>
    <row r="956" spans="1:19">
      <c r="A956" s="35"/>
      <c r="B956" s="465">
        <v>1</v>
      </c>
      <c r="C956" s="594">
        <v>1785</v>
      </c>
      <c r="D956" s="594">
        <v>1912</v>
      </c>
      <c r="E956" s="594">
        <v>2295</v>
      </c>
      <c r="F956" s="594">
        <v>2652</v>
      </c>
      <c r="G956" s="594">
        <v>2960</v>
      </c>
      <c r="H956" s="594">
        <v>71400</v>
      </c>
      <c r="I956" s="594">
        <v>81600</v>
      </c>
      <c r="J956" s="594">
        <v>91800</v>
      </c>
      <c r="K956" s="594">
        <v>102000</v>
      </c>
      <c r="L956" s="594">
        <v>110200</v>
      </c>
      <c r="M956" s="594">
        <v>118400</v>
      </c>
      <c r="N956" s="594">
        <v>126500</v>
      </c>
      <c r="O956" s="594">
        <v>134700</v>
      </c>
      <c r="P956" s="210"/>
      <c r="Q956" s="210"/>
    </row>
    <row r="957" spans="1:19">
      <c r="A957" s="35"/>
      <c r="B957" s="465">
        <v>0.9</v>
      </c>
      <c r="C957" s="594">
        <v>1606</v>
      </c>
      <c r="D957" s="594">
        <v>1721</v>
      </c>
      <c r="E957" s="594">
        <v>2065</v>
      </c>
      <c r="F957" s="594">
        <v>2387</v>
      </c>
      <c r="G957" s="594">
        <v>2664</v>
      </c>
      <c r="H957" s="594">
        <v>64260</v>
      </c>
      <c r="I957" s="594">
        <v>73440</v>
      </c>
      <c r="J957" s="594">
        <v>82620</v>
      </c>
      <c r="K957" s="594">
        <v>91800</v>
      </c>
      <c r="L957" s="594">
        <v>99180</v>
      </c>
      <c r="M957" s="594">
        <v>106560</v>
      </c>
      <c r="N957" s="594">
        <v>113850</v>
      </c>
      <c r="O957" s="594">
        <v>121230</v>
      </c>
      <c r="P957" s="210"/>
      <c r="Q957" s="210"/>
    </row>
    <row r="958" spans="1:19">
      <c r="A958" s="35" t="s">
        <v>888</v>
      </c>
      <c r="B958" s="465">
        <v>0.8</v>
      </c>
      <c r="C958" s="594">
        <v>1428</v>
      </c>
      <c r="D958" s="594">
        <v>1530</v>
      </c>
      <c r="E958" s="594">
        <v>1836</v>
      </c>
      <c r="F958" s="594">
        <v>2122</v>
      </c>
      <c r="G958" s="594">
        <v>2368</v>
      </c>
      <c r="H958" s="594">
        <v>57120</v>
      </c>
      <c r="I958" s="594">
        <v>65280</v>
      </c>
      <c r="J958" s="594">
        <v>73440</v>
      </c>
      <c r="K958" s="594">
        <v>81600</v>
      </c>
      <c r="L958" s="594">
        <v>88160</v>
      </c>
      <c r="M958" s="594">
        <v>94720</v>
      </c>
      <c r="N958" s="594">
        <v>101200</v>
      </c>
      <c r="O958" s="594">
        <v>107760</v>
      </c>
      <c r="P958" s="210"/>
      <c r="Q958" s="210"/>
    </row>
    <row r="959" spans="1:19">
      <c r="A959" s="35"/>
      <c r="B959" s="465">
        <v>0.7</v>
      </c>
      <c r="C959" s="594">
        <v>1249</v>
      </c>
      <c r="D959" s="594">
        <v>1338</v>
      </c>
      <c r="E959" s="594">
        <v>1606</v>
      </c>
      <c r="F959" s="594">
        <v>1856</v>
      </c>
      <c r="G959" s="594">
        <v>2072</v>
      </c>
      <c r="H959" s="594">
        <v>49980</v>
      </c>
      <c r="I959" s="594">
        <v>57120</v>
      </c>
      <c r="J959" s="594">
        <v>64259.999999999993</v>
      </c>
      <c r="K959" s="594">
        <v>71400</v>
      </c>
      <c r="L959" s="594">
        <v>77140</v>
      </c>
      <c r="M959" s="594">
        <v>82880</v>
      </c>
      <c r="N959" s="594">
        <v>88550</v>
      </c>
      <c r="O959" s="594">
        <v>94290</v>
      </c>
      <c r="P959" s="210"/>
      <c r="Q959" s="210"/>
      <c r="R959" s="210"/>
      <c r="S959" s="210"/>
    </row>
    <row r="960" spans="1:19">
      <c r="A960" s="210"/>
      <c r="B960" s="465">
        <v>0.6</v>
      </c>
      <c r="C960" s="594">
        <v>1071</v>
      </c>
      <c r="D960" s="594">
        <v>1147</v>
      </c>
      <c r="E960" s="594">
        <v>1377</v>
      </c>
      <c r="F960" s="594">
        <v>1591</v>
      </c>
      <c r="G960" s="594">
        <v>1776</v>
      </c>
      <c r="H960" s="594">
        <v>42840</v>
      </c>
      <c r="I960" s="594">
        <v>48960</v>
      </c>
      <c r="J960" s="594">
        <v>55080</v>
      </c>
      <c r="K960" s="594">
        <v>61200</v>
      </c>
      <c r="L960" s="594">
        <v>66120</v>
      </c>
      <c r="M960" s="595">
        <v>71040</v>
      </c>
      <c r="N960" s="595">
        <v>75900</v>
      </c>
      <c r="O960" s="595">
        <v>80820</v>
      </c>
      <c r="P960" s="210"/>
      <c r="Q960" s="210"/>
      <c r="R960" s="210"/>
      <c r="S960" s="210"/>
    </row>
    <row r="961" spans="1:19">
      <c r="A961" s="210"/>
      <c r="B961" s="465">
        <v>0.55000000000000004</v>
      </c>
      <c r="C961" s="594">
        <v>981</v>
      </c>
      <c r="D961" s="594">
        <v>1051</v>
      </c>
      <c r="E961" s="594">
        <v>1262</v>
      </c>
      <c r="F961" s="594">
        <v>1458</v>
      </c>
      <c r="G961" s="594">
        <v>1628</v>
      </c>
      <c r="H961" s="594">
        <v>39270</v>
      </c>
      <c r="I961" s="594">
        <v>44880</v>
      </c>
      <c r="J961" s="594">
        <v>50490.000000000007</v>
      </c>
      <c r="K961" s="594">
        <v>56100.000000000007</v>
      </c>
      <c r="L961" s="594">
        <v>60610.000000000007</v>
      </c>
      <c r="M961" s="594">
        <v>65120.000000000007</v>
      </c>
      <c r="N961" s="594">
        <v>69575</v>
      </c>
      <c r="O961" s="594">
        <v>74085</v>
      </c>
      <c r="P961" s="210"/>
      <c r="Q961" s="210"/>
      <c r="R961" s="210"/>
      <c r="S961" s="210"/>
    </row>
    <row r="962" spans="1:19">
      <c r="A962" s="35"/>
      <c r="B962" s="465">
        <v>0.5</v>
      </c>
      <c r="C962" s="594">
        <v>892</v>
      </c>
      <c r="D962" s="594">
        <v>956</v>
      </c>
      <c r="E962" s="594">
        <v>1147</v>
      </c>
      <c r="F962" s="594">
        <v>1326</v>
      </c>
      <c r="G962" s="594">
        <v>1480</v>
      </c>
      <c r="H962" s="594">
        <v>35700</v>
      </c>
      <c r="I962" s="594">
        <v>40800</v>
      </c>
      <c r="J962" s="594">
        <v>45900</v>
      </c>
      <c r="K962" s="594">
        <v>51000</v>
      </c>
      <c r="L962" s="594">
        <v>55100</v>
      </c>
      <c r="M962" s="594">
        <v>59200</v>
      </c>
      <c r="N962" s="594">
        <v>63250</v>
      </c>
      <c r="O962" s="594">
        <v>67350</v>
      </c>
      <c r="P962" s="210"/>
      <c r="Q962" s="210"/>
      <c r="R962" s="210"/>
      <c r="S962" s="210"/>
    </row>
    <row r="963" spans="1:19">
      <c r="A963" s="35"/>
      <c r="B963" s="465">
        <v>0.45</v>
      </c>
      <c r="C963" s="594">
        <v>803</v>
      </c>
      <c r="D963" s="594">
        <v>860</v>
      </c>
      <c r="E963" s="594">
        <v>1032</v>
      </c>
      <c r="F963" s="594">
        <v>1193</v>
      </c>
      <c r="G963" s="594">
        <v>1332</v>
      </c>
      <c r="H963" s="594">
        <v>32130</v>
      </c>
      <c r="I963" s="594">
        <v>36720</v>
      </c>
      <c r="J963" s="594">
        <v>41310</v>
      </c>
      <c r="K963" s="594">
        <v>45900</v>
      </c>
      <c r="L963" s="594">
        <v>49590</v>
      </c>
      <c r="M963" s="595">
        <v>53280</v>
      </c>
      <c r="N963" s="595">
        <v>56925</v>
      </c>
      <c r="O963" s="595">
        <v>60615</v>
      </c>
      <c r="P963" s="210"/>
      <c r="Q963" s="210"/>
      <c r="R963" s="210"/>
      <c r="S963" s="210"/>
    </row>
    <row r="964" spans="1:19">
      <c r="A964" s="35"/>
      <c r="B964" s="465">
        <v>0.4</v>
      </c>
      <c r="C964" s="594">
        <v>714</v>
      </c>
      <c r="D964" s="594">
        <v>765</v>
      </c>
      <c r="E964" s="594">
        <v>918</v>
      </c>
      <c r="F964" s="594">
        <v>1061</v>
      </c>
      <c r="G964" s="594">
        <v>1184</v>
      </c>
      <c r="H964" s="594">
        <v>28560</v>
      </c>
      <c r="I964" s="594">
        <v>32640</v>
      </c>
      <c r="J964" s="594">
        <v>36720</v>
      </c>
      <c r="K964" s="594">
        <v>40800</v>
      </c>
      <c r="L964" s="594">
        <v>44080</v>
      </c>
      <c r="M964" s="595">
        <v>47360</v>
      </c>
      <c r="N964" s="595">
        <v>50600</v>
      </c>
      <c r="O964" s="595">
        <v>53880</v>
      </c>
      <c r="P964" s="210"/>
      <c r="Q964" s="210"/>
      <c r="R964" s="210"/>
      <c r="S964" s="210"/>
    </row>
    <row r="965" spans="1:19">
      <c r="A965" s="35"/>
      <c r="B965" s="419">
        <v>0.3</v>
      </c>
      <c r="C965" s="594">
        <v>535</v>
      </c>
      <c r="D965" s="594">
        <v>573</v>
      </c>
      <c r="E965" s="594">
        <v>688</v>
      </c>
      <c r="F965" s="594">
        <v>795</v>
      </c>
      <c r="G965" s="594">
        <v>888</v>
      </c>
      <c r="H965" s="594">
        <v>21420</v>
      </c>
      <c r="I965" s="594">
        <v>24480</v>
      </c>
      <c r="J965" s="594">
        <v>27540</v>
      </c>
      <c r="K965" s="594">
        <v>30600</v>
      </c>
      <c r="L965" s="594">
        <v>33060</v>
      </c>
      <c r="M965" s="594">
        <v>35520</v>
      </c>
      <c r="N965" s="594">
        <v>37950</v>
      </c>
      <c r="O965" s="594">
        <v>40410</v>
      </c>
      <c r="P965" s="210"/>
      <c r="Q965" s="210"/>
      <c r="R965" s="210"/>
      <c r="S965" s="210"/>
    </row>
    <row r="966" spans="1:19" ht="13.8" thickBot="1">
      <c r="A966" s="469"/>
      <c r="B966" s="562">
        <v>0.2</v>
      </c>
      <c r="C966" s="598">
        <v>357</v>
      </c>
      <c r="D966" s="598">
        <v>382</v>
      </c>
      <c r="E966" s="598">
        <v>459</v>
      </c>
      <c r="F966" s="598">
        <v>530</v>
      </c>
      <c r="G966" s="598">
        <v>592</v>
      </c>
      <c r="H966" s="598">
        <v>14280</v>
      </c>
      <c r="I966" s="598">
        <v>16320</v>
      </c>
      <c r="J966" s="598">
        <v>18360</v>
      </c>
      <c r="K966" s="598">
        <v>20400</v>
      </c>
      <c r="L966" s="598">
        <v>22040</v>
      </c>
      <c r="M966" s="598">
        <v>23680</v>
      </c>
      <c r="N966" s="598">
        <v>25300</v>
      </c>
      <c r="O966" s="598">
        <v>26940</v>
      </c>
      <c r="P966" s="210"/>
      <c r="Q966" s="210"/>
      <c r="R966" s="210"/>
      <c r="S966" s="210"/>
    </row>
    <row r="967" spans="1:19" ht="61.5" customHeight="1">
      <c r="A967" s="636" t="s">
        <v>3158</v>
      </c>
      <c r="B967" s="636"/>
      <c r="C967" s="636"/>
      <c r="D967" s="636"/>
      <c r="E967" s="636"/>
      <c r="F967" s="636"/>
      <c r="G967" s="636"/>
      <c r="H967" s="636"/>
      <c r="I967" s="636"/>
      <c r="J967" s="636"/>
      <c r="K967" s="636"/>
      <c r="L967" s="636"/>
      <c r="M967" s="636"/>
      <c r="N967" s="636"/>
      <c r="O967" s="636"/>
      <c r="P967" s="636"/>
      <c r="Q967" s="636"/>
      <c r="R967" s="636"/>
      <c r="S967" s="636"/>
    </row>
    <row r="968" spans="1:19">
      <c r="A968" s="373"/>
      <c r="B968" s="210"/>
      <c r="C968" s="210"/>
      <c r="D968" s="210"/>
      <c r="E968" s="210"/>
      <c r="F968" s="210"/>
      <c r="G968" s="210"/>
      <c r="H968" s="210"/>
      <c r="I968" s="210"/>
      <c r="J968" s="210"/>
      <c r="K968" s="210"/>
      <c r="L968" s="210"/>
      <c r="M968" s="210"/>
      <c r="N968" s="210"/>
      <c r="O968" s="210"/>
      <c r="P968" s="210"/>
      <c r="Q968" s="210"/>
      <c r="R968" s="210"/>
      <c r="S968" s="210"/>
    </row>
  </sheetData>
  <sheetProtection algorithmName="SHA-512" hashValue="tA1P99vL8AdxnNEUZQcibJ1XJYRiDwYWIaDPrDZiimKRdouSeLRv966H+epG4aBz71LRlmqz93UySRo2OMFtOQ==" saltValue="TBRNdBRKL8ZEk7YRNUifNw==" spinCount="100000" sheet="1" objects="1" scenarios="1"/>
  <mergeCells count="5">
    <mergeCell ref="A1:O1"/>
    <mergeCell ref="A2:O2"/>
    <mergeCell ref="A3:O3"/>
    <mergeCell ref="A4:O4"/>
    <mergeCell ref="A967:S967"/>
  </mergeCells>
  <conditionalFormatting sqref="C10:O966">
    <cfRule type="expression" dxfId="1" priority="1">
      <formula>MOD(ROW(),2)=1</formula>
    </cfRule>
  </conditionalFormatting>
  <pageMargins left="0.75" right="0.75" top="1" bottom="1" header="0.5" footer="0.5"/>
  <pageSetup paperSize="5"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7030A0"/>
  </sheetPr>
  <dimension ref="A1:S229"/>
  <sheetViews>
    <sheetView showGridLines="0" zoomScaleNormal="100" zoomScaleSheetLayoutView="100" workbookViewId="0">
      <selection sqref="A1:L1"/>
    </sheetView>
  </sheetViews>
  <sheetFormatPr defaultColWidth="9" defaultRowHeight="13.2"/>
  <cols>
    <col min="1" max="1" width="0.5546875" style="180" customWidth="1"/>
    <col min="2" max="2" width="26" style="180" customWidth="1"/>
    <col min="3" max="12" width="14.5546875" style="180" customWidth="1"/>
    <col min="13" max="16" width="11.109375" style="180" customWidth="1"/>
    <col min="17" max="22" width="12" style="180" customWidth="1"/>
    <col min="23" max="16384" width="9" style="180"/>
  </cols>
  <sheetData>
    <row r="1" spans="1:12" customFormat="1" ht="14.4">
      <c r="A1" s="625" t="s">
        <v>40</v>
      </c>
      <c r="B1" s="625"/>
      <c r="C1" s="625"/>
      <c r="D1" s="625"/>
      <c r="E1" s="625"/>
      <c r="F1" s="625"/>
      <c r="G1" s="625"/>
      <c r="H1" s="625"/>
      <c r="I1" s="625"/>
      <c r="J1" s="625"/>
      <c r="K1" s="625"/>
      <c r="L1" s="625"/>
    </row>
    <row r="2" spans="1:12" customFormat="1" ht="14.4"/>
    <row r="3" spans="1:12" customFormat="1" ht="14.4">
      <c r="B3" s="1" t="s">
        <v>644</v>
      </c>
      <c r="D3" s="64">
        <f>Application!B14</f>
        <v>0</v>
      </c>
      <c r="K3" s="1"/>
    </row>
    <row r="4" spans="1:12" customFormat="1" ht="14.4">
      <c r="B4" s="1" t="s">
        <v>167</v>
      </c>
      <c r="D4" s="64">
        <f>Application!B6</f>
        <v>0</v>
      </c>
      <c r="K4" s="1"/>
    </row>
    <row r="5" spans="1:12" customFormat="1" ht="14.4">
      <c r="B5" s="1" t="s">
        <v>169</v>
      </c>
      <c r="D5" s="64" t="str">
        <f>Application!B8</f>
        <v>Middle-income Housing Tax Credit (MIHTC)</v>
      </c>
      <c r="K5" s="1"/>
    </row>
    <row r="6" spans="1:12" customFormat="1" ht="14.4">
      <c r="B6" s="1" t="s">
        <v>170</v>
      </c>
      <c r="D6" s="64">
        <f>Application!B10</f>
        <v>0</v>
      </c>
      <c r="I6" s="1"/>
      <c r="J6" s="138"/>
      <c r="K6" s="1"/>
    </row>
    <row r="7" spans="1:12" customFormat="1" ht="14.4">
      <c r="B7" s="1"/>
      <c r="D7" s="64"/>
      <c r="I7" s="1"/>
      <c r="J7" s="138"/>
      <c r="K7" s="1"/>
    </row>
    <row r="8" spans="1:12" ht="15" customHeight="1">
      <c r="A8" s="625" t="s">
        <v>889</v>
      </c>
      <c r="B8" s="625"/>
      <c r="C8" s="625"/>
      <c r="D8" s="625"/>
      <c r="E8" s="625"/>
      <c r="F8" s="625"/>
      <c r="G8" s="625"/>
      <c r="H8" s="625"/>
      <c r="I8" s="625"/>
      <c r="J8" s="625"/>
      <c r="K8" s="625"/>
      <c r="L8" s="625"/>
    </row>
    <row r="9" spans="1:12" ht="15.75" customHeight="1" thickBot="1">
      <c r="B9" s="639" t="s">
        <v>890</v>
      </c>
      <c r="C9" s="639"/>
      <c r="D9" s="639"/>
      <c r="E9" s="639"/>
      <c r="F9" s="639"/>
      <c r="G9" s="639"/>
      <c r="H9" s="639"/>
      <c r="I9" s="639"/>
      <c r="J9" s="639"/>
      <c r="K9" s="639"/>
      <c r="L9" s="639"/>
    </row>
    <row r="10" spans="1:12">
      <c r="B10" s="181" t="s">
        <v>682</v>
      </c>
      <c r="C10" s="182">
        <v>1</v>
      </c>
      <c r="D10" s="182">
        <v>2</v>
      </c>
      <c r="E10" s="182">
        <v>3</v>
      </c>
      <c r="F10" s="182">
        <v>4</v>
      </c>
      <c r="G10" s="182">
        <v>5</v>
      </c>
      <c r="H10" s="182">
        <v>6</v>
      </c>
      <c r="I10" s="182">
        <v>7</v>
      </c>
      <c r="J10" s="182">
        <v>8</v>
      </c>
      <c r="K10" s="182">
        <v>9</v>
      </c>
      <c r="L10" s="183">
        <v>10</v>
      </c>
    </row>
    <row r="11" spans="1:12">
      <c r="B11" s="184" t="s">
        <v>891</v>
      </c>
      <c r="C11" s="185">
        <f>Calculations!B373</f>
        <v>0</v>
      </c>
      <c r="D11" s="185">
        <f>C11*1.02</f>
        <v>0</v>
      </c>
      <c r="E11" s="185">
        <f t="shared" ref="E11:L11" si="0">D11*1.02</f>
        <v>0</v>
      </c>
      <c r="F11" s="185">
        <f t="shared" si="0"/>
        <v>0</v>
      </c>
      <c r="G11" s="185">
        <f t="shared" si="0"/>
        <v>0</v>
      </c>
      <c r="H11" s="185">
        <f t="shared" si="0"/>
        <v>0</v>
      </c>
      <c r="I11" s="185">
        <f t="shared" si="0"/>
        <v>0</v>
      </c>
      <c r="J11" s="185">
        <f t="shared" si="0"/>
        <v>0</v>
      </c>
      <c r="K11" s="185">
        <f t="shared" si="0"/>
        <v>0</v>
      </c>
      <c r="L11" s="186">
        <f t="shared" si="0"/>
        <v>0</v>
      </c>
    </row>
    <row r="12" spans="1:12">
      <c r="B12" s="184" t="s">
        <v>892</v>
      </c>
      <c r="C12" s="187">
        <f>-Calculations!B362</f>
        <v>0</v>
      </c>
      <c r="D12" s="187">
        <f t="shared" ref="D12:L12" si="1">C12*1.03</f>
        <v>0</v>
      </c>
      <c r="E12" s="187">
        <f t="shared" si="1"/>
        <v>0</v>
      </c>
      <c r="F12" s="187">
        <f t="shared" si="1"/>
        <v>0</v>
      </c>
      <c r="G12" s="187">
        <f t="shared" si="1"/>
        <v>0</v>
      </c>
      <c r="H12" s="187">
        <f t="shared" si="1"/>
        <v>0</v>
      </c>
      <c r="I12" s="187">
        <f t="shared" si="1"/>
        <v>0</v>
      </c>
      <c r="J12" s="187">
        <f t="shared" si="1"/>
        <v>0</v>
      </c>
      <c r="K12" s="187">
        <f t="shared" si="1"/>
        <v>0</v>
      </c>
      <c r="L12" s="187">
        <f t="shared" si="1"/>
        <v>0</v>
      </c>
    </row>
    <row r="13" spans="1:12">
      <c r="B13" s="184" t="s">
        <v>893</v>
      </c>
      <c r="C13" s="185">
        <f>SUM(C11:C12)</f>
        <v>0</v>
      </c>
      <c r="D13" s="185">
        <f t="shared" ref="D13:L13" si="2">SUM(D11:D12)</f>
        <v>0</v>
      </c>
      <c r="E13" s="185">
        <f t="shared" si="2"/>
        <v>0</v>
      </c>
      <c r="F13" s="185">
        <f t="shared" si="2"/>
        <v>0</v>
      </c>
      <c r="G13" s="185">
        <f t="shared" si="2"/>
        <v>0</v>
      </c>
      <c r="H13" s="185">
        <f t="shared" si="2"/>
        <v>0</v>
      </c>
      <c r="I13" s="185">
        <f t="shared" si="2"/>
        <v>0</v>
      </c>
      <c r="J13" s="185">
        <f t="shared" si="2"/>
        <v>0</v>
      </c>
      <c r="K13" s="185">
        <f t="shared" si="2"/>
        <v>0</v>
      </c>
      <c r="L13" s="186">
        <f t="shared" si="2"/>
        <v>0</v>
      </c>
    </row>
    <row r="14" spans="1:12">
      <c r="B14" s="184" t="s">
        <v>894</v>
      </c>
      <c r="C14" s="187">
        <f>-Calculations!E171</f>
        <v>0</v>
      </c>
      <c r="D14" s="187">
        <f>C14</f>
        <v>0</v>
      </c>
      <c r="E14" s="187">
        <f t="shared" ref="E14:L14" si="3">D14</f>
        <v>0</v>
      </c>
      <c r="F14" s="187">
        <f t="shared" si="3"/>
        <v>0</v>
      </c>
      <c r="G14" s="187">
        <f t="shared" si="3"/>
        <v>0</v>
      </c>
      <c r="H14" s="187">
        <f t="shared" si="3"/>
        <v>0</v>
      </c>
      <c r="I14" s="187">
        <f t="shared" si="3"/>
        <v>0</v>
      </c>
      <c r="J14" s="187">
        <f t="shared" si="3"/>
        <v>0</v>
      </c>
      <c r="K14" s="187">
        <f t="shared" si="3"/>
        <v>0</v>
      </c>
      <c r="L14" s="188">
        <f t="shared" si="3"/>
        <v>0</v>
      </c>
    </row>
    <row r="15" spans="1:12">
      <c r="B15" s="184" t="s">
        <v>895</v>
      </c>
      <c r="C15" s="185">
        <f>SUM(C13:C14)</f>
        <v>0</v>
      </c>
      <c r="D15" s="185">
        <f>SUM(D13:D14)</f>
        <v>0</v>
      </c>
      <c r="E15" s="185">
        <f t="shared" ref="E15:L15" si="4">SUM(E13:E14)</f>
        <v>0</v>
      </c>
      <c r="F15" s="185">
        <f t="shared" si="4"/>
        <v>0</v>
      </c>
      <c r="G15" s="185">
        <f t="shared" si="4"/>
        <v>0</v>
      </c>
      <c r="H15" s="185">
        <f t="shared" si="4"/>
        <v>0</v>
      </c>
      <c r="I15" s="185">
        <f t="shared" si="4"/>
        <v>0</v>
      </c>
      <c r="J15" s="185">
        <f t="shared" si="4"/>
        <v>0</v>
      </c>
      <c r="K15" s="185">
        <f t="shared" si="4"/>
        <v>0</v>
      </c>
      <c r="L15" s="186">
        <f t="shared" si="4"/>
        <v>0</v>
      </c>
    </row>
    <row r="16" spans="1:12">
      <c r="B16" s="184"/>
      <c r="C16" s="189"/>
      <c r="D16" s="189"/>
      <c r="E16" s="189"/>
      <c r="F16" s="189"/>
      <c r="G16" s="189"/>
      <c r="H16" s="189"/>
      <c r="I16" s="189"/>
      <c r="J16" s="189"/>
      <c r="K16" s="189"/>
      <c r="L16" s="190"/>
    </row>
    <row r="17" spans="2:13" ht="13.8" thickBot="1">
      <c r="B17" s="483" t="s">
        <v>896</v>
      </c>
      <c r="C17" s="484" t="e">
        <f>C15/C11</f>
        <v>#DIV/0!</v>
      </c>
      <c r="D17" s="484" t="e">
        <f>D15/D11</f>
        <v>#DIV/0!</v>
      </c>
      <c r="E17" s="484" t="e">
        <f t="shared" ref="E17:L17" si="5">E15/E11</f>
        <v>#DIV/0!</v>
      </c>
      <c r="F17" s="484" t="e">
        <f t="shared" si="5"/>
        <v>#DIV/0!</v>
      </c>
      <c r="G17" s="484" t="e">
        <f t="shared" si="5"/>
        <v>#DIV/0!</v>
      </c>
      <c r="H17" s="484" t="e">
        <f t="shared" si="5"/>
        <v>#DIV/0!</v>
      </c>
      <c r="I17" s="484" t="e">
        <f t="shared" si="5"/>
        <v>#DIV/0!</v>
      </c>
      <c r="J17" s="484" t="e">
        <f t="shared" si="5"/>
        <v>#DIV/0!</v>
      </c>
      <c r="K17" s="484" t="e">
        <f t="shared" si="5"/>
        <v>#DIV/0!</v>
      </c>
      <c r="L17" s="485" t="e">
        <f t="shared" si="5"/>
        <v>#DIV/0!</v>
      </c>
    </row>
    <row r="18" spans="2:13">
      <c r="B18" s="191"/>
      <c r="L18" s="192"/>
    </row>
    <row r="19" spans="2:13">
      <c r="B19" s="420"/>
      <c r="C19" s="467">
        <v>11</v>
      </c>
      <c r="D19" s="467">
        <v>12</v>
      </c>
      <c r="E19" s="467">
        <v>13</v>
      </c>
      <c r="F19" s="467">
        <v>14</v>
      </c>
      <c r="G19" s="467">
        <v>15</v>
      </c>
      <c r="H19" s="193"/>
      <c r="I19" s="193"/>
      <c r="J19" s="193"/>
      <c r="K19" s="193"/>
      <c r="L19" s="194"/>
    </row>
    <row r="20" spans="2:13">
      <c r="B20" s="184" t="s">
        <v>891</v>
      </c>
      <c r="C20" s="185">
        <f>L11*1.02</f>
        <v>0</v>
      </c>
      <c r="D20" s="185">
        <f>C20*1.02</f>
        <v>0</v>
      </c>
      <c r="E20" s="185">
        <f>D20*1.02</f>
        <v>0</v>
      </c>
      <c r="F20" s="185">
        <f>E20*1.02</f>
        <v>0</v>
      </c>
      <c r="G20" s="185">
        <f>F20*1.02</f>
        <v>0</v>
      </c>
      <c r="H20" s="195"/>
      <c r="I20" s="195"/>
      <c r="J20" s="195"/>
      <c r="K20" s="195"/>
      <c r="L20" s="196"/>
    </row>
    <row r="21" spans="2:13">
      <c r="B21" s="184" t="s">
        <v>892</v>
      </c>
      <c r="C21" s="187">
        <f>L12*1.03</f>
        <v>0</v>
      </c>
      <c r="D21" s="187">
        <f>C21*1.03</f>
        <v>0</v>
      </c>
      <c r="E21" s="187">
        <f>D21*1.03</f>
        <v>0</v>
      </c>
      <c r="F21" s="187">
        <f>E21*1.03</f>
        <v>0</v>
      </c>
      <c r="G21" s="187">
        <f>F21*1.03</f>
        <v>0</v>
      </c>
      <c r="H21" s="195"/>
      <c r="I21" s="195"/>
      <c r="J21" s="195"/>
      <c r="K21" s="195"/>
      <c r="L21" s="196"/>
    </row>
    <row r="22" spans="2:13">
      <c r="B22" s="184" t="s">
        <v>893</v>
      </c>
      <c r="C22" s="185">
        <f>SUM(C20:C21)</f>
        <v>0</v>
      </c>
      <c r="D22" s="185">
        <f>SUM(D20:D21)</f>
        <v>0</v>
      </c>
      <c r="E22" s="185">
        <f>SUM(E20:E21)</f>
        <v>0</v>
      </c>
      <c r="F22" s="185">
        <f>SUM(F20:F21)</f>
        <v>0</v>
      </c>
      <c r="G22" s="185">
        <f>SUM(G20:G21)</f>
        <v>0</v>
      </c>
      <c r="H22" s="197"/>
      <c r="I22" s="197"/>
      <c r="J22" s="197"/>
      <c r="K22" s="197"/>
      <c r="L22" s="198"/>
    </row>
    <row r="23" spans="2:13">
      <c r="B23" s="184" t="s">
        <v>894</v>
      </c>
      <c r="C23" s="187">
        <f>L14</f>
        <v>0</v>
      </c>
      <c r="D23" s="187">
        <f>C23</f>
        <v>0</v>
      </c>
      <c r="E23" s="187">
        <f>D23</f>
        <v>0</v>
      </c>
      <c r="F23" s="187">
        <f>E23</f>
        <v>0</v>
      </c>
      <c r="G23" s="187">
        <f>F23</f>
        <v>0</v>
      </c>
      <c r="H23" s="195"/>
      <c r="I23" s="195"/>
      <c r="J23" s="195"/>
      <c r="K23" s="195"/>
      <c r="L23" s="196"/>
    </row>
    <row r="24" spans="2:13">
      <c r="B24" s="184" t="s">
        <v>895</v>
      </c>
      <c r="C24" s="185">
        <f>SUM(C22:C23)</f>
        <v>0</v>
      </c>
      <c r="D24" s="185">
        <f>SUM(D22:D23)</f>
        <v>0</v>
      </c>
      <c r="E24" s="185">
        <f>SUM(E22:E23)</f>
        <v>0</v>
      </c>
      <c r="F24" s="185">
        <f>SUM(F22:F23)</f>
        <v>0</v>
      </c>
      <c r="G24" s="185">
        <f>SUM(G22:G23)</f>
        <v>0</v>
      </c>
      <c r="H24" s="195"/>
      <c r="I24" s="195"/>
      <c r="J24" s="195"/>
      <c r="K24" s="195"/>
      <c r="L24" s="196"/>
    </row>
    <row r="25" spans="2:13">
      <c r="B25" s="191"/>
      <c r="C25" s="189"/>
      <c r="D25" s="189"/>
      <c r="E25" s="189"/>
      <c r="F25" s="189"/>
      <c r="G25" s="189"/>
      <c r="H25" s="195"/>
      <c r="I25" s="195"/>
      <c r="J25" s="195"/>
      <c r="K25" s="195"/>
      <c r="L25" s="196"/>
    </row>
    <row r="26" spans="2:13" ht="13.8" thickBot="1">
      <c r="B26" s="483" t="s">
        <v>896</v>
      </c>
      <c r="C26" s="486" t="e">
        <f>C24/C20</f>
        <v>#DIV/0!</v>
      </c>
      <c r="D26" s="486" t="e">
        <f>D24/D20</f>
        <v>#DIV/0!</v>
      </c>
      <c r="E26" s="486" t="e">
        <f>E24/E20</f>
        <v>#DIV/0!</v>
      </c>
      <c r="F26" s="486" t="e">
        <f>F24/F20</f>
        <v>#DIV/0!</v>
      </c>
      <c r="G26" s="486" t="e">
        <f>G24/G20</f>
        <v>#DIV/0!</v>
      </c>
      <c r="H26" s="374"/>
      <c r="I26" s="374"/>
      <c r="J26" s="374"/>
      <c r="K26" s="374"/>
      <c r="L26" s="487"/>
    </row>
    <row r="27" spans="2:13">
      <c r="H27" s="199"/>
      <c r="I27" s="199"/>
      <c r="J27" s="199"/>
      <c r="K27" s="199"/>
      <c r="L27" s="199"/>
    </row>
    <row r="28" spans="2:13" ht="15.75" customHeight="1" thickBot="1">
      <c r="B28" s="639" t="s">
        <v>897</v>
      </c>
      <c r="C28" s="639"/>
      <c r="D28" s="639"/>
      <c r="E28" s="639"/>
      <c r="F28" s="639"/>
      <c r="G28" s="639"/>
      <c r="H28" s="639"/>
      <c r="I28" s="639"/>
      <c r="J28" s="639"/>
      <c r="K28" s="639"/>
      <c r="L28" s="639"/>
    </row>
    <row r="29" spans="2:13">
      <c r="B29" s="181" t="s">
        <v>682</v>
      </c>
      <c r="C29" s="182">
        <v>1</v>
      </c>
      <c r="D29" s="182">
        <v>2</v>
      </c>
      <c r="E29" s="182">
        <v>3</v>
      </c>
      <c r="F29" s="182">
        <v>4</v>
      </c>
      <c r="G29" s="182">
        <v>5</v>
      </c>
      <c r="H29" s="182">
        <v>6</v>
      </c>
      <c r="I29" s="182">
        <v>7</v>
      </c>
      <c r="J29" s="182">
        <v>8</v>
      </c>
      <c r="K29" s="182">
        <v>9</v>
      </c>
      <c r="L29" s="183">
        <v>10</v>
      </c>
    </row>
    <row r="30" spans="2:13">
      <c r="B30" s="184" t="s">
        <v>898</v>
      </c>
      <c r="C30" s="185">
        <f>Calculations!B376</f>
        <v>0</v>
      </c>
      <c r="D30" s="185">
        <f>C30*1.02</f>
        <v>0</v>
      </c>
      <c r="E30" s="185">
        <f t="shared" ref="E30:L30" si="6">D30*1.02</f>
        <v>0</v>
      </c>
      <c r="F30" s="185">
        <f t="shared" si="6"/>
        <v>0</v>
      </c>
      <c r="G30" s="185">
        <f t="shared" si="6"/>
        <v>0</v>
      </c>
      <c r="H30" s="185">
        <f t="shared" si="6"/>
        <v>0</v>
      </c>
      <c r="I30" s="185">
        <f t="shared" si="6"/>
        <v>0</v>
      </c>
      <c r="J30" s="185">
        <f t="shared" si="6"/>
        <v>0</v>
      </c>
      <c r="K30" s="185">
        <f t="shared" si="6"/>
        <v>0</v>
      </c>
      <c r="L30" s="185">
        <f t="shared" si="6"/>
        <v>0</v>
      </c>
      <c r="M30" s="195"/>
    </row>
    <row r="31" spans="2:13">
      <c r="B31" s="184" t="s">
        <v>892</v>
      </c>
      <c r="C31" s="187">
        <f>C12</f>
        <v>0</v>
      </c>
      <c r="D31" s="187">
        <f>C31*1.03</f>
        <v>0</v>
      </c>
      <c r="E31" s="187">
        <f t="shared" ref="E31:L31" si="7">D31*1.03</f>
        <v>0</v>
      </c>
      <c r="F31" s="187">
        <f t="shared" si="7"/>
        <v>0</v>
      </c>
      <c r="G31" s="187">
        <f t="shared" si="7"/>
        <v>0</v>
      </c>
      <c r="H31" s="187">
        <f t="shared" si="7"/>
        <v>0</v>
      </c>
      <c r="I31" s="187">
        <f t="shared" si="7"/>
        <v>0</v>
      </c>
      <c r="J31" s="187">
        <f t="shared" si="7"/>
        <v>0</v>
      </c>
      <c r="K31" s="187">
        <f t="shared" si="7"/>
        <v>0</v>
      </c>
      <c r="L31" s="187">
        <f t="shared" si="7"/>
        <v>0</v>
      </c>
      <c r="M31" s="195"/>
    </row>
    <row r="32" spans="2:13">
      <c r="B32" s="184" t="s">
        <v>894</v>
      </c>
      <c r="C32" s="187">
        <f>C14</f>
        <v>0</v>
      </c>
      <c r="D32" s="187">
        <f>D14</f>
        <v>0</v>
      </c>
      <c r="E32" s="187">
        <f t="shared" ref="E32:L32" si="8">E14</f>
        <v>0</v>
      </c>
      <c r="F32" s="187">
        <f t="shared" si="8"/>
        <v>0</v>
      </c>
      <c r="G32" s="187">
        <f t="shared" si="8"/>
        <v>0</v>
      </c>
      <c r="H32" s="187">
        <f t="shared" si="8"/>
        <v>0</v>
      </c>
      <c r="I32" s="187">
        <f t="shared" si="8"/>
        <v>0</v>
      </c>
      <c r="J32" s="187">
        <f t="shared" si="8"/>
        <v>0</v>
      </c>
      <c r="K32" s="187">
        <f t="shared" si="8"/>
        <v>0</v>
      </c>
      <c r="L32" s="187">
        <f t="shared" si="8"/>
        <v>0</v>
      </c>
      <c r="M32" s="195"/>
    </row>
    <row r="33" spans="2:13">
      <c r="B33" s="184" t="s">
        <v>895</v>
      </c>
      <c r="C33" s="185">
        <f>SUM(C30:C32)</f>
        <v>0</v>
      </c>
      <c r="D33" s="185">
        <f>SUM(D30:D32)</f>
        <v>0</v>
      </c>
      <c r="E33" s="185">
        <f t="shared" ref="E33:L33" si="9">SUM(E30:E32)</f>
        <v>0</v>
      </c>
      <c r="F33" s="185">
        <f t="shared" si="9"/>
        <v>0</v>
      </c>
      <c r="G33" s="185">
        <f t="shared" si="9"/>
        <v>0</v>
      </c>
      <c r="H33" s="185">
        <f t="shared" si="9"/>
        <v>0</v>
      </c>
      <c r="I33" s="185">
        <f t="shared" si="9"/>
        <v>0</v>
      </c>
      <c r="J33" s="185">
        <f t="shared" si="9"/>
        <v>0</v>
      </c>
      <c r="K33" s="185">
        <f t="shared" si="9"/>
        <v>0</v>
      </c>
      <c r="L33" s="185">
        <f t="shared" si="9"/>
        <v>0</v>
      </c>
      <c r="M33" s="195"/>
    </row>
    <row r="34" spans="2:13">
      <c r="B34" s="184"/>
      <c r="C34" s="185"/>
      <c r="D34" s="288"/>
      <c r="E34" s="185"/>
      <c r="F34" s="185"/>
      <c r="G34" s="185"/>
      <c r="H34" s="185"/>
      <c r="I34" s="185"/>
      <c r="J34" s="185"/>
      <c r="K34" s="185"/>
      <c r="L34" s="186"/>
      <c r="M34" s="195"/>
    </row>
    <row r="35" spans="2:13">
      <c r="B35" s="200" t="s">
        <v>899</v>
      </c>
      <c r="C35" s="201"/>
      <c r="D35" s="289"/>
      <c r="E35" s="201"/>
      <c r="F35" s="201"/>
      <c r="G35" s="201"/>
      <c r="H35" s="201"/>
      <c r="I35" s="201"/>
      <c r="J35" s="201"/>
      <c r="K35" s="201"/>
      <c r="L35" s="202"/>
      <c r="M35" s="195"/>
    </row>
    <row r="36" spans="2:13" ht="13.8" thickBot="1">
      <c r="B36" s="203" t="s">
        <v>900</v>
      </c>
      <c r="C36" s="488" t="e">
        <f>C33/12/Calculations!$H$45</f>
        <v>#DIV/0!</v>
      </c>
      <c r="D36" s="488" t="e">
        <f>D33/12/Calculations!$H$45</f>
        <v>#DIV/0!</v>
      </c>
      <c r="E36" s="488" t="e">
        <f>E33/12/Calculations!$H$45</f>
        <v>#DIV/0!</v>
      </c>
      <c r="F36" s="488" t="e">
        <f>F33/12/Calculations!$H$45</f>
        <v>#DIV/0!</v>
      </c>
      <c r="G36" s="488" t="e">
        <f>G33/12/Calculations!$H$45</f>
        <v>#DIV/0!</v>
      </c>
      <c r="H36" s="488" t="e">
        <f>H33/12/Calculations!$H$45</f>
        <v>#DIV/0!</v>
      </c>
      <c r="I36" s="488" t="e">
        <f>I33/12/Calculations!$H$45</f>
        <v>#DIV/0!</v>
      </c>
      <c r="J36" s="488" t="e">
        <f>J33/12/Calculations!$H$45</f>
        <v>#DIV/0!</v>
      </c>
      <c r="K36" s="488" t="e">
        <f>K33/12/Calculations!$H$45</f>
        <v>#DIV/0!</v>
      </c>
      <c r="L36" s="488" t="e">
        <f>L33/12/Calculations!$H$45</f>
        <v>#DIV/0!</v>
      </c>
      <c r="M36" s="195"/>
    </row>
    <row r="37" spans="2:13" ht="13.8" thickBot="1">
      <c r="B37" s="483" t="s">
        <v>901</v>
      </c>
      <c r="C37" s="588" t="e">
        <f>C36/SUM(Calculations!$H$69/Calculations!$H$45)</f>
        <v>#DIV/0!</v>
      </c>
      <c r="D37" s="588" t="e">
        <f>D36/SUM(Calculations!$H$69/Calculations!$H$45)</f>
        <v>#DIV/0!</v>
      </c>
      <c r="E37" s="588" t="e">
        <f>E36/SUM(Calculations!$H$69/Calculations!$H$45)</f>
        <v>#DIV/0!</v>
      </c>
      <c r="F37" s="588" t="e">
        <f>F36/SUM(Calculations!$H$69/Calculations!$H$45)</f>
        <v>#DIV/0!</v>
      </c>
      <c r="G37" s="588" t="e">
        <f>G36/SUM(Calculations!$H$69/Calculations!$H$45)</f>
        <v>#DIV/0!</v>
      </c>
      <c r="H37" s="588" t="e">
        <f>H36/SUM(Calculations!$H$69/Calculations!$H$45)</f>
        <v>#DIV/0!</v>
      </c>
      <c r="I37" s="588" t="e">
        <f>I36/SUM(Calculations!$H$69/Calculations!$H$45)</f>
        <v>#DIV/0!</v>
      </c>
      <c r="J37" s="588" t="e">
        <f>J36/SUM(Calculations!$H$69/Calculations!$H$45)</f>
        <v>#DIV/0!</v>
      </c>
      <c r="K37" s="588" t="e">
        <f>K36/SUM(Calculations!$H$69/Calculations!$H$45)</f>
        <v>#DIV/0!</v>
      </c>
      <c r="L37" s="588" t="e">
        <f>L36/SUM(Calculations!$H$69/Calculations!$H$45)</f>
        <v>#DIV/0!</v>
      </c>
    </row>
    <row r="38" spans="2:13">
      <c r="B38" s="191"/>
      <c r="C38" s="204"/>
      <c r="D38" s="204"/>
      <c r="E38" s="204"/>
      <c r="F38" s="204"/>
      <c r="G38" s="204"/>
      <c r="H38" s="204"/>
      <c r="I38" s="204"/>
      <c r="J38" s="204"/>
      <c r="K38" s="204"/>
      <c r="L38" s="205"/>
    </row>
    <row r="39" spans="2:13">
      <c r="B39" s="468" t="s">
        <v>682</v>
      </c>
      <c r="C39" s="467">
        <v>11</v>
      </c>
      <c r="D39" s="467">
        <v>12</v>
      </c>
      <c r="E39" s="467">
        <v>13</v>
      </c>
      <c r="F39" s="467">
        <v>14</v>
      </c>
      <c r="G39" s="467">
        <v>15</v>
      </c>
      <c r="H39" s="193"/>
      <c r="I39" s="193"/>
      <c r="J39" s="193"/>
      <c r="K39" s="193"/>
      <c r="L39" s="194"/>
    </row>
    <row r="40" spans="2:13">
      <c r="B40" s="184" t="s">
        <v>898</v>
      </c>
      <c r="C40" s="185">
        <f>L30*1.02</f>
        <v>0</v>
      </c>
      <c r="D40" s="185">
        <f>C40*1.02</f>
        <v>0</v>
      </c>
      <c r="E40" s="185">
        <f>D40*1.02</f>
        <v>0</v>
      </c>
      <c r="F40" s="185">
        <f>E40*1.02</f>
        <v>0</v>
      </c>
      <c r="G40" s="185">
        <f>F40*1.02</f>
        <v>0</v>
      </c>
      <c r="H40" s="197"/>
      <c r="I40" s="197"/>
      <c r="J40" s="197"/>
      <c r="K40" s="197"/>
      <c r="L40" s="198"/>
      <c r="M40" s="195"/>
    </row>
    <row r="41" spans="2:13">
      <c r="B41" s="184" t="s">
        <v>892</v>
      </c>
      <c r="C41" s="187">
        <f>L31*1.03</f>
        <v>0</v>
      </c>
      <c r="D41" s="187">
        <f>C41*1.03</f>
        <v>0</v>
      </c>
      <c r="E41" s="187">
        <f>D41*1.03</f>
        <v>0</v>
      </c>
      <c r="F41" s="187">
        <f>E41*1.03</f>
        <v>0</v>
      </c>
      <c r="G41" s="187">
        <f>F41*1.03</f>
        <v>0</v>
      </c>
      <c r="H41" s="195"/>
      <c r="I41" s="195"/>
      <c r="J41" s="195"/>
      <c r="K41" s="195"/>
      <c r="L41" s="196"/>
      <c r="M41" s="195"/>
    </row>
    <row r="42" spans="2:13">
      <c r="B42" s="184" t="s">
        <v>894</v>
      </c>
      <c r="C42" s="187">
        <f>C32</f>
        <v>0</v>
      </c>
      <c r="D42" s="187">
        <f>C42</f>
        <v>0</v>
      </c>
      <c r="E42" s="187">
        <f>D42</f>
        <v>0</v>
      </c>
      <c r="F42" s="187">
        <f>E42</f>
        <v>0</v>
      </c>
      <c r="G42" s="187">
        <f>F42</f>
        <v>0</v>
      </c>
      <c r="H42" s="195"/>
      <c r="I42" s="195"/>
      <c r="J42" s="195"/>
      <c r="K42" s="195"/>
      <c r="L42" s="196"/>
      <c r="M42" s="195"/>
    </row>
    <row r="43" spans="2:13">
      <c r="B43" s="184" t="s">
        <v>895</v>
      </c>
      <c r="C43" s="185">
        <f>SUM(C40:C42)</f>
        <v>0</v>
      </c>
      <c r="D43" s="185">
        <f>SUM(D40:D42)</f>
        <v>0</v>
      </c>
      <c r="E43" s="185">
        <f>SUM(E40:E42)</f>
        <v>0</v>
      </c>
      <c r="F43" s="185">
        <f>SUM(F40:F42)</f>
        <v>0</v>
      </c>
      <c r="G43" s="185">
        <f>SUM(G40:G42)</f>
        <v>0</v>
      </c>
      <c r="H43" s="195"/>
      <c r="I43" s="195"/>
      <c r="J43" s="195"/>
      <c r="K43" s="195"/>
      <c r="L43" s="196"/>
      <c r="M43" s="195"/>
    </row>
    <row r="44" spans="2:13">
      <c r="B44" s="184"/>
      <c r="C44" s="185"/>
      <c r="D44" s="185"/>
      <c r="E44" s="185"/>
      <c r="F44" s="185"/>
      <c r="G44" s="185"/>
      <c r="H44" s="195"/>
      <c r="I44" s="195"/>
      <c r="J44" s="195"/>
      <c r="K44" s="195"/>
      <c r="L44" s="196"/>
      <c r="M44" s="195"/>
    </row>
    <row r="45" spans="2:13">
      <c r="B45" s="200" t="s">
        <v>899</v>
      </c>
      <c r="C45" s="201"/>
      <c r="D45" s="201"/>
      <c r="E45" s="201"/>
      <c r="F45" s="201"/>
      <c r="G45" s="201"/>
      <c r="H45" s="206"/>
      <c r="I45" s="206"/>
      <c r="J45" s="206"/>
      <c r="K45" s="206"/>
      <c r="L45" s="207"/>
      <c r="M45" s="195"/>
    </row>
    <row r="46" spans="2:13" ht="13.8" thickBot="1">
      <c r="B46" s="203" t="s">
        <v>900</v>
      </c>
      <c r="C46" s="589" t="e">
        <f>C43/12/Calculations!$H$45</f>
        <v>#DIV/0!</v>
      </c>
      <c r="D46" s="589" t="e">
        <f>D43/12/Calculations!$H$45</f>
        <v>#DIV/0!</v>
      </c>
      <c r="E46" s="589" t="e">
        <f>E43/12/Calculations!$H$45</f>
        <v>#DIV/0!</v>
      </c>
      <c r="F46" s="589" t="e">
        <f>F43/12/Calculations!$H$45</f>
        <v>#DIV/0!</v>
      </c>
      <c r="G46" s="589" t="e">
        <f>G43/12/Calculations!$H$45</f>
        <v>#DIV/0!</v>
      </c>
      <c r="H46" s="208"/>
      <c r="I46" s="208"/>
      <c r="J46" s="208"/>
      <c r="K46" s="208"/>
      <c r="L46" s="209"/>
      <c r="M46" s="195"/>
    </row>
    <row r="47" spans="2:13" ht="13.8" thickBot="1">
      <c r="B47" s="483" t="s">
        <v>901</v>
      </c>
      <c r="C47" s="489" t="e">
        <f>C46/SUM(Calculations!$H$69/Calculations!$H$45)</f>
        <v>#DIV/0!</v>
      </c>
      <c r="D47" s="489" t="e">
        <f>D46/SUM(Calculations!$H$69/Calculations!$H$45)</f>
        <v>#DIV/0!</v>
      </c>
      <c r="E47" s="489" t="e">
        <f>E46/SUM(Calculations!$H$69/Calculations!$H$45)</f>
        <v>#DIV/0!</v>
      </c>
      <c r="F47" s="489" t="e">
        <f>F46/SUM(Calculations!$H$69/Calculations!$H$45)</f>
        <v>#DIV/0!</v>
      </c>
      <c r="G47" s="489" t="e">
        <f>G46/SUM(Calculations!$H$69/Calculations!$H$45)</f>
        <v>#DIV/0!</v>
      </c>
      <c r="H47" s="375"/>
      <c r="I47" s="375"/>
      <c r="J47" s="375"/>
      <c r="K47" s="375"/>
      <c r="L47" s="490"/>
    </row>
    <row r="49" spans="1:12" customFormat="1" ht="15" customHeight="1">
      <c r="A49" s="625" t="s">
        <v>246</v>
      </c>
      <c r="B49" s="625"/>
      <c r="C49" s="625"/>
      <c r="D49" s="625"/>
      <c r="E49" s="625"/>
      <c r="F49" s="625"/>
      <c r="G49" s="625"/>
      <c r="H49" s="625"/>
      <c r="I49" s="625"/>
      <c r="J49" s="625"/>
      <c r="K49" s="625"/>
      <c r="L49" s="625"/>
    </row>
    <row r="50" spans="1:12" customFormat="1" ht="15" customHeight="1">
      <c r="B50" s="1"/>
      <c r="E50" s="122"/>
      <c r="F50" s="122"/>
      <c r="G50" s="122"/>
      <c r="H50" s="121"/>
    </row>
    <row r="51" spans="1:12" customFormat="1" ht="30" customHeight="1">
      <c r="B51" s="124"/>
      <c r="C51" s="93" t="s">
        <v>708</v>
      </c>
      <c r="D51" s="123" t="s">
        <v>709</v>
      </c>
      <c r="E51" s="123" t="s">
        <v>710</v>
      </c>
      <c r="F51" s="122"/>
      <c r="G51" s="122"/>
      <c r="H51" s="121"/>
    </row>
    <row r="52" spans="1:12" customFormat="1" ht="15" customHeight="1">
      <c r="B52" s="1"/>
      <c r="C52" s="59" t="s">
        <v>712</v>
      </c>
      <c r="D52" s="95">
        <f>Calculations!B180</f>
        <v>0</v>
      </c>
      <c r="E52" s="95">
        <f>Calculations!C180</f>
        <v>0</v>
      </c>
      <c r="F52" s="122"/>
      <c r="G52" s="118" t="s">
        <v>724</v>
      </c>
      <c r="H52" s="121"/>
      <c r="J52" s="135"/>
      <c r="K52" s="552" t="e">
        <f>Calculations!B442</f>
        <v>#N/A</v>
      </c>
      <c r="L52" s="552"/>
    </row>
    <row r="53" spans="1:12" customFormat="1" ht="15" customHeight="1">
      <c r="C53" s="59" t="s">
        <v>713</v>
      </c>
      <c r="D53" s="95">
        <f>Calculations!B181</f>
        <v>0</v>
      </c>
      <c r="G53" s="118" t="s">
        <v>725</v>
      </c>
      <c r="K53" s="552">
        <f>Calculations!E444</f>
        <v>0</v>
      </c>
      <c r="L53" s="552"/>
    </row>
    <row r="54" spans="1:12" customFormat="1" ht="15" customHeight="1">
      <c r="C54" s="59" t="s">
        <v>3021</v>
      </c>
      <c r="D54" s="95">
        <f>Calculations!B182</f>
        <v>0</v>
      </c>
      <c r="G54" s="118" t="s">
        <v>902</v>
      </c>
      <c r="J54" s="229"/>
      <c r="K54" s="125">
        <f>Calculations!B577</f>
        <v>0</v>
      </c>
    </row>
    <row r="55" spans="1:12" customFormat="1" ht="15" customHeight="1">
      <c r="C55" s="59" t="s">
        <v>259</v>
      </c>
      <c r="D55" s="95">
        <f>Calculations!B183</f>
        <v>0</v>
      </c>
      <c r="F55" s="229"/>
      <c r="G55" s="118"/>
    </row>
    <row r="56" spans="1:12" customFormat="1" ht="15" customHeight="1">
      <c r="C56" s="59" t="s">
        <v>260</v>
      </c>
      <c r="D56" s="95">
        <f>Calculations!B184</f>
        <v>0</v>
      </c>
      <c r="G56" s="64"/>
    </row>
    <row r="57" spans="1:12" customFormat="1" ht="30" customHeight="1">
      <c r="B57" s="631" t="s">
        <v>903</v>
      </c>
      <c r="C57" s="631"/>
      <c r="D57" s="120">
        <f>Calculations!B186</f>
        <v>0</v>
      </c>
      <c r="F57" s="583" t="e">
        <f>Calculations!B500</f>
        <v>#N/A</v>
      </c>
      <c r="G57" s="118" t="s">
        <v>3022</v>
      </c>
      <c r="I57" s="107"/>
    </row>
    <row r="58" spans="1:12" customFormat="1" ht="15" customHeight="1">
      <c r="B58" s="91"/>
      <c r="C58" s="110"/>
      <c r="D58" s="119"/>
      <c r="E58" s="108"/>
      <c r="F58" s="119">
        <f>Calculations!B511</f>
        <v>0</v>
      </c>
      <c r="G58" s="118" t="s">
        <v>3019</v>
      </c>
    </row>
    <row r="59" spans="1:12" customFormat="1" ht="15" customHeight="1">
      <c r="C59" s="59" t="s">
        <v>3018</v>
      </c>
      <c r="D59" s="95" t="e">
        <f>Calculations!E506</f>
        <v>#N/A</v>
      </c>
      <c r="E59" s="108"/>
      <c r="F59" s="180"/>
      <c r="G59" s="180"/>
      <c r="H59" s="180"/>
      <c r="I59" s="180"/>
      <c r="J59" s="180"/>
      <c r="K59" s="180"/>
      <c r="L59" s="180"/>
    </row>
    <row r="60" spans="1:12" customFormat="1" ht="15" customHeight="1">
      <c r="C60" s="59" t="s">
        <v>716</v>
      </c>
      <c r="D60" s="95">
        <f>Calculations!E507</f>
        <v>0</v>
      </c>
      <c r="E60" s="108"/>
      <c r="F60" s="180"/>
      <c r="G60" s="180"/>
      <c r="H60" s="180"/>
      <c r="I60" s="180"/>
      <c r="J60" s="180"/>
      <c r="K60" s="180"/>
      <c r="L60" s="180"/>
    </row>
    <row r="61" spans="1:12" customFormat="1" ht="15" customHeight="1">
      <c r="B61" s="117"/>
      <c r="C61" s="116" t="s">
        <v>904</v>
      </c>
      <c r="D61" s="115" t="e">
        <f>Calculations!E508</f>
        <v>#N/A</v>
      </c>
      <c r="E61" s="108"/>
      <c r="F61" s="180"/>
      <c r="G61" s="180"/>
      <c r="H61" s="180"/>
      <c r="I61" s="180"/>
      <c r="J61" s="180"/>
      <c r="K61" s="180"/>
      <c r="L61" s="180"/>
    </row>
    <row r="62" spans="1:12" customFormat="1" ht="15" customHeight="1">
      <c r="C62" s="110" t="s">
        <v>764</v>
      </c>
      <c r="D62" s="115">
        <f>Calculations!E509</f>
        <v>0</v>
      </c>
      <c r="E62" s="108"/>
      <c r="F62" s="180"/>
      <c r="G62" s="180"/>
      <c r="H62" s="180"/>
      <c r="I62" s="180"/>
      <c r="J62" s="180"/>
      <c r="K62" s="180"/>
      <c r="L62" s="180"/>
    </row>
    <row r="63" spans="1:12" customFormat="1" ht="15" customHeight="1">
      <c r="B63" s="117"/>
      <c r="C63" s="116" t="s">
        <v>720</v>
      </c>
      <c r="D63" s="115" t="e">
        <f>Calculations!E510</f>
        <v>#N/A</v>
      </c>
      <c r="E63" s="108"/>
      <c r="F63" s="180"/>
      <c r="G63" s="180"/>
      <c r="H63" s="180"/>
      <c r="I63" s="180"/>
      <c r="J63" s="180"/>
      <c r="K63" s="180"/>
      <c r="L63" s="180"/>
    </row>
    <row r="64" spans="1:12" customFormat="1" ht="15" customHeight="1">
      <c r="B64" s="91"/>
      <c r="C64" s="110"/>
      <c r="D64" s="95"/>
      <c r="E64" s="108"/>
      <c r="F64" s="107"/>
    </row>
    <row r="65" spans="1:12" customFormat="1" ht="14.4">
      <c r="B65" s="103"/>
      <c r="C65" s="113" t="s">
        <v>722</v>
      </c>
      <c r="D65" s="95">
        <f>Calculations!B215</f>
        <v>0</v>
      </c>
      <c r="F65" s="107"/>
    </row>
    <row r="66" spans="1:12" customFormat="1" ht="14.4">
      <c r="C66" s="113" t="s">
        <v>723</v>
      </c>
      <c r="D66" s="95">
        <f>Calculations!B216</f>
        <v>0</v>
      </c>
      <c r="E66" s="111"/>
      <c r="F66" s="234" t="str">
        <f>Calculations!F216</f>
        <v>Construction interest actual exceeds construction interest test</v>
      </c>
      <c r="G66" s="345"/>
    </row>
    <row r="67" spans="1:12" customFormat="1" ht="14.4">
      <c r="C67" s="110"/>
    </row>
    <row r="68" spans="1:12" customFormat="1" ht="14.4">
      <c r="A68" s="625" t="s">
        <v>648</v>
      </c>
      <c r="B68" s="625"/>
      <c r="C68" s="625"/>
      <c r="D68" s="625"/>
      <c r="E68" s="625"/>
      <c r="F68" s="625"/>
      <c r="G68" s="625"/>
      <c r="H68" s="625"/>
      <c r="I68" s="625"/>
      <c r="J68" s="625"/>
      <c r="K68" s="625"/>
      <c r="L68" s="625"/>
    </row>
    <row r="69" spans="1:12" customFormat="1" ht="14.4"/>
    <row r="70" spans="1:12" customFormat="1" ht="14.4">
      <c r="E70" s="148" t="s">
        <v>3001</v>
      </c>
      <c r="I70" s="600"/>
      <c r="J70" s="600"/>
    </row>
    <row r="71" spans="1:12" customFormat="1" ht="14.4">
      <c r="B71" s="124" t="s">
        <v>703</v>
      </c>
      <c r="C71" s="270"/>
      <c r="E71" s="413" t="s">
        <v>669</v>
      </c>
    </row>
    <row r="72" spans="1:12" customFormat="1" ht="14.4">
      <c r="B72" s="178" t="s">
        <v>704</v>
      </c>
      <c r="D72" s="133"/>
      <c r="E72" s="132" t="e">
        <f>Calculations!B466</f>
        <v>#N/A</v>
      </c>
    </row>
    <row r="73" spans="1:12" customFormat="1" ht="14.4">
      <c r="B73" s="178" t="s">
        <v>705</v>
      </c>
      <c r="E73" s="135" t="e">
        <f>Calculations!B473</f>
        <v>#DIV/0!</v>
      </c>
    </row>
    <row r="74" spans="1:12" customFormat="1" ht="14.4">
      <c r="B74" s="178" t="s">
        <v>706</v>
      </c>
      <c r="E74" s="135">
        <f>Calculations!B494</f>
        <v>0</v>
      </c>
      <c r="G74" s="103" t="s">
        <v>655</v>
      </c>
      <c r="H74" s="61">
        <f>Calculations!L92</f>
        <v>0</v>
      </c>
      <c r="I74" s="180"/>
      <c r="J74" s="180"/>
    </row>
    <row r="75" spans="1:12" customFormat="1" ht="14.4">
      <c r="B75" s="178"/>
      <c r="E75" s="135"/>
    </row>
    <row r="76" spans="1:12" customFormat="1" ht="14.4">
      <c r="B76" s="1" t="s">
        <v>672</v>
      </c>
      <c r="E76" s="413" t="s">
        <v>3001</v>
      </c>
      <c r="G76" s="413"/>
    </row>
    <row r="77" spans="1:12" customFormat="1" ht="14.4">
      <c r="D77" s="110" t="s">
        <v>673</v>
      </c>
      <c r="E77" s="135" t="e">
        <f>Calculations!B510</f>
        <v>#N/A</v>
      </c>
      <c r="G77" s="135"/>
    </row>
    <row r="78" spans="1:12" customFormat="1" ht="14.4">
      <c r="B78" s="1"/>
      <c r="D78" s="137"/>
      <c r="E78" s="135"/>
      <c r="F78" s="135"/>
    </row>
    <row r="79" spans="1:12" s="79" customFormat="1" ht="14.4">
      <c r="A79" s="625" t="s">
        <v>746</v>
      </c>
      <c r="B79" s="625"/>
      <c r="C79" s="625"/>
      <c r="D79" s="625"/>
      <c r="E79" s="625"/>
      <c r="F79" s="625"/>
      <c r="G79" s="625"/>
      <c r="H79" s="625"/>
      <c r="I79" s="625"/>
      <c r="J79" s="625"/>
      <c r="K79" s="625"/>
      <c r="L79" s="625"/>
    </row>
    <row r="80" spans="1:12" s="79" customFormat="1" ht="14.4">
      <c r="A80" s="630" t="s">
        <v>747</v>
      </c>
      <c r="B80" s="630"/>
      <c r="C80" s="630"/>
      <c r="D80" s="630"/>
      <c r="E80" s="630"/>
      <c r="F80" s="630"/>
      <c r="G80" s="630"/>
      <c r="H80" s="630"/>
      <c r="I80" s="630"/>
      <c r="J80" s="630"/>
      <c r="K80" s="630"/>
      <c r="L80" s="630"/>
    </row>
    <row r="81" spans="2:10" s="79" customFormat="1" ht="14.4">
      <c r="C81" s="65" t="s">
        <v>375</v>
      </c>
      <c r="D81" s="65" t="s">
        <v>748</v>
      </c>
      <c r="E81" s="65" t="s">
        <v>377</v>
      </c>
      <c r="F81" s="65" t="s">
        <v>378</v>
      </c>
      <c r="G81" s="65" t="s">
        <v>379</v>
      </c>
      <c r="H81" s="65" t="s">
        <v>380</v>
      </c>
      <c r="I81" s="65" t="s">
        <v>381</v>
      </c>
      <c r="J81" s="65" t="s">
        <v>382</v>
      </c>
    </row>
    <row r="82" spans="2:10" s="79" customFormat="1" ht="14.4">
      <c r="B82" s="159" t="str">
        <f>Calculations!A390</f>
        <v>Effective Gross Income</v>
      </c>
      <c r="C82" s="276">
        <f>Calculations!B390</f>
        <v>0</v>
      </c>
      <c r="D82" s="276">
        <f>Calculations!C390</f>
        <v>0</v>
      </c>
      <c r="E82" s="276">
        <f>Calculations!D390</f>
        <v>0</v>
      </c>
      <c r="F82" s="276">
        <f>Calculations!E390</f>
        <v>0</v>
      </c>
      <c r="G82" s="276">
        <f>Calculations!F390</f>
        <v>0</v>
      </c>
      <c r="H82" s="276">
        <f>Calculations!G390</f>
        <v>0</v>
      </c>
      <c r="I82" s="276">
        <f>Calculations!H390</f>
        <v>0</v>
      </c>
      <c r="J82" s="276">
        <f>Calculations!I390</f>
        <v>0</v>
      </c>
    </row>
    <row r="83" spans="2:10" s="79" customFormat="1" ht="14.4">
      <c r="B83" s="159" t="str">
        <f>Calculations!A391</f>
        <v>Total Project Expenses</v>
      </c>
      <c r="C83" s="276">
        <f>Calculations!B391</f>
        <v>0</v>
      </c>
      <c r="D83" s="276">
        <f>Calculations!C391</f>
        <v>0</v>
      </c>
      <c r="E83" s="276">
        <f>Calculations!D391</f>
        <v>0</v>
      </c>
      <c r="F83" s="276">
        <f>Calculations!E391</f>
        <v>0</v>
      </c>
      <c r="G83" s="276">
        <f>Calculations!F391</f>
        <v>0</v>
      </c>
      <c r="H83" s="276">
        <f>Calculations!G391</f>
        <v>0</v>
      </c>
      <c r="I83" s="276">
        <f>Calculations!H391</f>
        <v>0</v>
      </c>
      <c r="J83" s="276">
        <f>Calculations!I391</f>
        <v>0</v>
      </c>
    </row>
    <row r="84" spans="2:10" s="79" customFormat="1" ht="14.4">
      <c r="B84" s="159" t="str">
        <f>Calculations!A392</f>
        <v>Net Operating Income</v>
      </c>
      <c r="C84" s="276">
        <f>Calculations!B392</f>
        <v>0</v>
      </c>
      <c r="D84" s="276">
        <f>Calculations!C392</f>
        <v>0</v>
      </c>
      <c r="E84" s="276">
        <f>Calculations!D392</f>
        <v>0</v>
      </c>
      <c r="F84" s="276">
        <f>Calculations!E392</f>
        <v>0</v>
      </c>
      <c r="G84" s="276">
        <f>Calculations!F392</f>
        <v>0</v>
      </c>
      <c r="H84" s="276">
        <f>Calculations!G392</f>
        <v>0</v>
      </c>
      <c r="I84" s="276">
        <f>Calculations!H392</f>
        <v>0</v>
      </c>
      <c r="J84" s="276">
        <f>Calculations!I392</f>
        <v>0</v>
      </c>
    </row>
    <row r="85" spans="2:10" s="79" customFormat="1" ht="14.4">
      <c r="B85" s="159" t="str">
        <f>Calculations!A393</f>
        <v>First Mortgage</v>
      </c>
      <c r="C85" s="276">
        <f>Calculations!B393</f>
        <v>0</v>
      </c>
      <c r="D85" s="276">
        <f>Calculations!C393</f>
        <v>0</v>
      </c>
      <c r="E85" s="276">
        <f>Calculations!D393</f>
        <v>0</v>
      </c>
      <c r="F85" s="276">
        <f>Calculations!E393</f>
        <v>0</v>
      </c>
      <c r="G85" s="276">
        <f>Calculations!F393</f>
        <v>0</v>
      </c>
      <c r="H85" s="276">
        <f>Calculations!G393</f>
        <v>0</v>
      </c>
      <c r="I85" s="276">
        <f>Calculations!H393</f>
        <v>0</v>
      </c>
      <c r="J85" s="276">
        <f>Calculations!I393</f>
        <v>0</v>
      </c>
    </row>
    <row r="86" spans="2:10" s="79" customFormat="1" ht="14.4">
      <c r="B86" s="159" t="str">
        <f>Calculations!A394</f>
        <v>Second Mortgage</v>
      </c>
      <c r="C86" s="276">
        <f>Calculations!B394</f>
        <v>0</v>
      </c>
      <c r="D86" s="276">
        <f>Calculations!C394</f>
        <v>0</v>
      </c>
      <c r="E86" s="276">
        <f>Calculations!D394</f>
        <v>0</v>
      </c>
      <c r="F86" s="276">
        <f>Calculations!E394</f>
        <v>0</v>
      </c>
      <c r="G86" s="276">
        <f>Calculations!F394</f>
        <v>0</v>
      </c>
      <c r="H86" s="276">
        <f>Calculations!G394</f>
        <v>0</v>
      </c>
      <c r="I86" s="276">
        <f>Calculations!H394</f>
        <v>0</v>
      </c>
      <c r="J86" s="276">
        <f>Calculations!I394</f>
        <v>0</v>
      </c>
    </row>
    <row r="87" spans="2:10" s="79" customFormat="1" ht="14.4">
      <c r="B87" s="159" t="str">
        <f>Calculations!A395</f>
        <v>Third Mortgage</v>
      </c>
      <c r="C87" s="276">
        <f>Calculations!B395</f>
        <v>0</v>
      </c>
      <c r="D87" s="276">
        <f>Calculations!C395</f>
        <v>0</v>
      </c>
      <c r="E87" s="276">
        <f>Calculations!D395</f>
        <v>0</v>
      </c>
      <c r="F87" s="276">
        <f>Calculations!E395</f>
        <v>0</v>
      </c>
      <c r="G87" s="276">
        <f>Calculations!F395</f>
        <v>0</v>
      </c>
      <c r="H87" s="276">
        <f>Calculations!G395</f>
        <v>0</v>
      </c>
      <c r="I87" s="276">
        <f>Calculations!H395</f>
        <v>0</v>
      </c>
      <c r="J87" s="276">
        <f>Calculations!I395</f>
        <v>0</v>
      </c>
    </row>
    <row r="88" spans="2:10" s="79" customFormat="1" ht="14.4">
      <c r="B88" s="159" t="str">
        <f>Calculations!A396</f>
        <v>Net Project Cash Flow</v>
      </c>
      <c r="C88" s="276">
        <f>Calculations!B396</f>
        <v>0</v>
      </c>
      <c r="D88" s="276">
        <f>Calculations!C396</f>
        <v>0</v>
      </c>
      <c r="E88" s="276">
        <f>Calculations!D396</f>
        <v>0</v>
      </c>
      <c r="F88" s="276">
        <f>Calculations!E396</f>
        <v>0</v>
      </c>
      <c r="G88" s="276">
        <f>Calculations!F396</f>
        <v>0</v>
      </c>
      <c r="H88" s="276">
        <f>Calculations!G396</f>
        <v>0</v>
      </c>
      <c r="I88" s="276">
        <f>Calculations!H396</f>
        <v>0</v>
      </c>
      <c r="J88" s="276">
        <f>Calculations!I396</f>
        <v>0</v>
      </c>
    </row>
    <row r="89" spans="2:10" s="79" customFormat="1" ht="14.4">
      <c r="B89" s="159" t="str">
        <f>Calculations!A397</f>
        <v>Debt Coverage Ratio</v>
      </c>
      <c r="C89" s="279" t="str">
        <f>Calculations!B397</f>
        <v>Loans Missing</v>
      </c>
      <c r="D89" s="279" t="str">
        <f>Calculations!C397</f>
        <v>Loans Missing</v>
      </c>
      <c r="E89" s="279" t="str">
        <f>Calculations!D397</f>
        <v>Loans Missing</v>
      </c>
      <c r="F89" s="279" t="str">
        <f>Calculations!E397</f>
        <v>Loans Missing</v>
      </c>
      <c r="G89" s="279" t="str">
        <f>Calculations!F397</f>
        <v>Loans Missing</v>
      </c>
      <c r="H89" s="279" t="str">
        <f>Calculations!G397</f>
        <v>Loans Missing</v>
      </c>
      <c r="I89" s="279" t="str">
        <f>Calculations!H397</f>
        <v>Loans Missing</v>
      </c>
      <c r="J89" s="279" t="str">
        <f>Calculations!I397</f>
        <v>Loans Missing</v>
      </c>
    </row>
    <row r="90" spans="2:10" s="79" customFormat="1" ht="28.8">
      <c r="B90" s="499" t="str">
        <f>Calculations!A399</f>
        <v>Cash Flow Available for Distribution</v>
      </c>
      <c r="C90" s="102">
        <f>Calculations!B399</f>
        <v>0</v>
      </c>
      <c r="D90" s="102">
        <f>Calculations!C399</f>
        <v>0</v>
      </c>
      <c r="E90" s="102">
        <f>Calculations!D399</f>
        <v>0</v>
      </c>
      <c r="F90" s="102">
        <f>Calculations!E399</f>
        <v>0</v>
      </c>
      <c r="G90" s="102">
        <f>Calculations!F399</f>
        <v>0</v>
      </c>
      <c r="H90" s="102">
        <f>Calculations!G399</f>
        <v>0</v>
      </c>
      <c r="I90" s="102">
        <f>Calculations!H399</f>
        <v>0</v>
      </c>
      <c r="J90" s="102">
        <f>Calculations!I399</f>
        <v>0</v>
      </c>
    </row>
    <row r="91" spans="2:10" s="79" customFormat="1" ht="14.4">
      <c r="B91" s="500" t="str">
        <f>Calculations!A400</f>
        <v>Partnership/Asset Mgt. Fees</v>
      </c>
      <c r="C91" s="102">
        <f>Calculations!B400</f>
        <v>0</v>
      </c>
      <c r="D91" s="102">
        <f>Calculations!C400</f>
        <v>0</v>
      </c>
      <c r="E91" s="102">
        <f>Calculations!D400</f>
        <v>0</v>
      </c>
      <c r="F91" s="102">
        <f>Calculations!E400</f>
        <v>0</v>
      </c>
      <c r="G91" s="102">
        <f>Calculations!F400</f>
        <v>0</v>
      </c>
      <c r="H91" s="102">
        <f>Calculations!G400</f>
        <v>0</v>
      </c>
      <c r="I91" s="102">
        <f>Calculations!H400</f>
        <v>0</v>
      </c>
      <c r="J91" s="102">
        <f>Calculations!I400</f>
        <v>0</v>
      </c>
    </row>
    <row r="92" spans="2:10" s="79" customFormat="1" ht="14.4">
      <c r="B92" s="500" t="str">
        <f>Calculations!A401</f>
        <v>Deferred Developer Fee Repayment*</v>
      </c>
      <c r="C92" s="102">
        <f>Calculations!B401</f>
        <v>0</v>
      </c>
      <c r="D92" s="102">
        <f>Calculations!C401</f>
        <v>0</v>
      </c>
      <c r="E92" s="102">
        <f>Calculations!D401</f>
        <v>0</v>
      </c>
      <c r="F92" s="102">
        <f>Calculations!E401</f>
        <v>0</v>
      </c>
      <c r="G92" s="102">
        <f>Calculations!F401</f>
        <v>0</v>
      </c>
      <c r="H92" s="102">
        <f>Calculations!G401</f>
        <v>0</v>
      </c>
      <c r="I92" s="102">
        <f>Calculations!H401</f>
        <v>0</v>
      </c>
      <c r="J92" s="102">
        <f>Calculations!I401</f>
        <v>0</v>
      </c>
    </row>
    <row r="93" spans="2:10" s="79" customFormat="1" ht="14.4">
      <c r="B93" s="500" t="str">
        <f>Calculations!A402</f>
        <v>First Cash Flow Loan</v>
      </c>
      <c r="C93" s="102">
        <f>Calculations!B402</f>
        <v>0</v>
      </c>
      <c r="D93" s="102">
        <f>Calculations!C402</f>
        <v>0</v>
      </c>
      <c r="E93" s="102">
        <f>Calculations!D402</f>
        <v>0</v>
      </c>
      <c r="F93" s="102">
        <f>Calculations!E402</f>
        <v>0</v>
      </c>
      <c r="G93" s="102">
        <f>Calculations!F402</f>
        <v>0</v>
      </c>
      <c r="H93" s="102">
        <f>Calculations!G402</f>
        <v>0</v>
      </c>
      <c r="I93" s="102">
        <f>Calculations!H402</f>
        <v>0</v>
      </c>
      <c r="J93" s="102">
        <f>Calculations!I402</f>
        <v>0</v>
      </c>
    </row>
    <row r="94" spans="2:10" s="79" customFormat="1" ht="14.4">
      <c r="B94" s="500" t="str">
        <f>Calculations!A403</f>
        <v>Second Cash Flow Loan</v>
      </c>
      <c r="C94" s="102">
        <f>Calculations!B403</f>
        <v>0</v>
      </c>
      <c r="D94" s="102">
        <f>Calculations!C403</f>
        <v>0</v>
      </c>
      <c r="E94" s="102">
        <f>Calculations!D403</f>
        <v>0</v>
      </c>
      <c r="F94" s="102">
        <f>Calculations!E403</f>
        <v>0</v>
      </c>
      <c r="G94" s="102">
        <f>Calculations!F403</f>
        <v>0</v>
      </c>
      <c r="H94" s="102">
        <f>Calculations!G403</f>
        <v>0</v>
      </c>
      <c r="I94" s="102">
        <f>Calculations!H403</f>
        <v>0</v>
      </c>
      <c r="J94" s="102">
        <f>Calculations!I403</f>
        <v>0</v>
      </c>
    </row>
    <row r="95" spans="2:10" s="79" customFormat="1" ht="14.4">
      <c r="B95" s="500" t="str">
        <f>Calculations!A404</f>
        <v>Third Cash Flow Loan</v>
      </c>
      <c r="C95" s="102">
        <f>Calculations!B404</f>
        <v>0</v>
      </c>
      <c r="D95" s="102">
        <f>Calculations!C404</f>
        <v>0</v>
      </c>
      <c r="E95" s="102">
        <f>Calculations!D404</f>
        <v>0</v>
      </c>
      <c r="F95" s="102">
        <f>Calculations!E404</f>
        <v>0</v>
      </c>
      <c r="G95" s="102">
        <f>Calculations!F404</f>
        <v>0</v>
      </c>
      <c r="H95" s="102">
        <f>Calculations!G404</f>
        <v>0</v>
      </c>
      <c r="I95" s="102">
        <f>Calculations!H404</f>
        <v>0</v>
      </c>
      <c r="J95" s="102">
        <f>Calculations!I404</f>
        <v>0</v>
      </c>
    </row>
    <row r="96" spans="2:10" s="79" customFormat="1" ht="14.4">
      <c r="B96" s="500" t="str">
        <f>Calculations!A405</f>
        <v>Residential Private Equity (Specify)**</v>
      </c>
      <c r="C96" s="102">
        <f>Calculations!B405</f>
        <v>0</v>
      </c>
      <c r="D96" s="102">
        <f>Calculations!C405</f>
        <v>0</v>
      </c>
      <c r="E96" s="102">
        <f>Calculations!D405</f>
        <v>0</v>
      </c>
      <c r="F96" s="102">
        <f>Calculations!E405</f>
        <v>0</v>
      </c>
      <c r="G96" s="102">
        <f>Calculations!F405</f>
        <v>0</v>
      </c>
      <c r="H96" s="102">
        <f>Calculations!G405</f>
        <v>0</v>
      </c>
      <c r="I96" s="102">
        <f>Calculations!H405</f>
        <v>0</v>
      </c>
      <c r="J96" s="102">
        <f>Calculations!I405</f>
        <v>0</v>
      </c>
    </row>
    <row r="97" spans="2:10" s="79" customFormat="1" ht="14.4">
      <c r="B97" s="500" t="str">
        <f>Calculations!A406</f>
        <v>Residential Private Equity (Specify)**</v>
      </c>
      <c r="C97" s="102">
        <f>Calculations!B406</f>
        <v>0</v>
      </c>
      <c r="D97" s="102">
        <f>Calculations!C406</f>
        <v>0</v>
      </c>
      <c r="E97" s="102">
        <f>Calculations!D406</f>
        <v>0</v>
      </c>
      <c r="F97" s="102">
        <f>Calculations!E406</f>
        <v>0</v>
      </c>
      <c r="G97" s="102">
        <f>Calculations!F406</f>
        <v>0</v>
      </c>
      <c r="H97" s="102">
        <f>Calculations!G406</f>
        <v>0</v>
      </c>
      <c r="I97" s="102">
        <f>Calculations!H406</f>
        <v>0</v>
      </c>
      <c r="J97" s="102">
        <f>Calculations!I406</f>
        <v>0</v>
      </c>
    </row>
    <row r="98" spans="2:10" s="79" customFormat="1" ht="14.4">
      <c r="B98" s="500" t="str">
        <f>Calculations!A407</f>
        <v>Residential Private Equity (Specify)**</v>
      </c>
      <c r="C98" s="102">
        <f>Calculations!B407</f>
        <v>0</v>
      </c>
      <c r="D98" s="102">
        <f>Calculations!C407</f>
        <v>0</v>
      </c>
      <c r="E98" s="102">
        <f>Calculations!D407</f>
        <v>0</v>
      </c>
      <c r="F98" s="102">
        <f>Calculations!E407</f>
        <v>0</v>
      </c>
      <c r="G98" s="102">
        <f>Calculations!F407</f>
        <v>0</v>
      </c>
      <c r="H98" s="102">
        <f>Calculations!G407</f>
        <v>0</v>
      </c>
      <c r="I98" s="102">
        <f>Calculations!H407</f>
        <v>0</v>
      </c>
      <c r="J98" s="102">
        <f>Calculations!I407</f>
        <v>0</v>
      </c>
    </row>
    <row r="99" spans="2:10" s="79" customFormat="1" ht="14.4">
      <c r="B99" s="500" t="str">
        <f>Calculations!A408</f>
        <v>Other (Specify)</v>
      </c>
      <c r="C99" s="102">
        <f>Calculations!B408</f>
        <v>0</v>
      </c>
      <c r="D99" s="102">
        <f>Calculations!C408</f>
        <v>0</v>
      </c>
      <c r="E99" s="102">
        <f>Calculations!D408</f>
        <v>0</v>
      </c>
      <c r="F99" s="102">
        <f>Calculations!E408</f>
        <v>0</v>
      </c>
      <c r="G99" s="102">
        <f>Calculations!F408</f>
        <v>0</v>
      </c>
      <c r="H99" s="102">
        <f>Calculations!G408</f>
        <v>0</v>
      </c>
      <c r="I99" s="102">
        <f>Calculations!H408</f>
        <v>0</v>
      </c>
      <c r="J99" s="102">
        <f>Calculations!I408</f>
        <v>0</v>
      </c>
    </row>
    <row r="100" spans="2:10" s="79" customFormat="1" ht="14.4">
      <c r="B100" s="499" t="str">
        <f>Calculations!A409</f>
        <v>Other (Specify)</v>
      </c>
      <c r="C100" s="102">
        <f>Calculations!B409</f>
        <v>0</v>
      </c>
      <c r="D100" s="102">
        <f>Calculations!C409</f>
        <v>0</v>
      </c>
      <c r="E100" s="102">
        <f>Calculations!D409</f>
        <v>0</v>
      </c>
      <c r="F100" s="102">
        <f>Calculations!E409</f>
        <v>0</v>
      </c>
      <c r="G100" s="102">
        <f>Calculations!F409</f>
        <v>0</v>
      </c>
      <c r="H100" s="102">
        <f>Calculations!G409</f>
        <v>0</v>
      </c>
      <c r="I100" s="102">
        <f>Calculations!H409</f>
        <v>0</v>
      </c>
      <c r="J100" s="102">
        <f>Calculations!I409</f>
        <v>0</v>
      </c>
    </row>
    <row r="101" spans="2:10" s="79" customFormat="1" ht="28.8">
      <c r="B101" s="499" t="str">
        <f>Calculations!A410</f>
        <v>Cash Flow Available after above obligations</v>
      </c>
      <c r="C101" s="102">
        <f>Calculations!B410</f>
        <v>0</v>
      </c>
      <c r="D101" s="102">
        <f>Calculations!C410</f>
        <v>0</v>
      </c>
      <c r="E101" s="102">
        <f>Calculations!D410</f>
        <v>0</v>
      </c>
      <c r="F101" s="102">
        <f>Calculations!E410</f>
        <v>0</v>
      </c>
      <c r="G101" s="102">
        <f>Calculations!F410</f>
        <v>0</v>
      </c>
      <c r="H101" s="102">
        <f>Calculations!G410</f>
        <v>0</v>
      </c>
      <c r="I101" s="102">
        <f>Calculations!H410</f>
        <v>0</v>
      </c>
      <c r="J101" s="102">
        <f>Calculations!I410</f>
        <v>0</v>
      </c>
    </row>
    <row r="102" spans="2:10" s="79" customFormat="1" ht="14.4"/>
    <row r="103" spans="2:10" s="79" customFormat="1" ht="14.4">
      <c r="C103" s="65" t="s">
        <v>383</v>
      </c>
      <c r="D103" s="65" t="s">
        <v>384</v>
      </c>
      <c r="E103" s="65" t="s">
        <v>385</v>
      </c>
      <c r="F103" s="65" t="s">
        <v>386</v>
      </c>
      <c r="G103" s="65" t="s">
        <v>387</v>
      </c>
      <c r="H103" s="65" t="s">
        <v>388</v>
      </c>
      <c r="I103" s="65" t="s">
        <v>389</v>
      </c>
      <c r="J103" s="154"/>
    </row>
    <row r="104" spans="2:10" s="79" customFormat="1" ht="14.4">
      <c r="B104" s="159" t="str">
        <f>Calculations!A390</f>
        <v>Effective Gross Income</v>
      </c>
      <c r="C104" s="350">
        <f>Calculations!J390</f>
        <v>0</v>
      </c>
      <c r="D104" s="350">
        <f>Calculations!K390</f>
        <v>0</v>
      </c>
      <c r="E104" s="350">
        <f>Calculations!L390</f>
        <v>0</v>
      </c>
      <c r="F104" s="350">
        <f>Calculations!M390</f>
        <v>0</v>
      </c>
      <c r="G104" s="350">
        <f>Calculations!N390</f>
        <v>0</v>
      </c>
      <c r="H104" s="350">
        <f>Calculations!O390</f>
        <v>0</v>
      </c>
      <c r="I104" s="350">
        <f>Calculations!P390</f>
        <v>0</v>
      </c>
    </row>
    <row r="105" spans="2:10" s="79" customFormat="1" ht="14.4">
      <c r="B105" s="159" t="str">
        <f>Calculations!A391</f>
        <v>Total Project Expenses</v>
      </c>
      <c r="C105" s="350">
        <f>Calculations!J391</f>
        <v>0</v>
      </c>
      <c r="D105" s="350">
        <f>Calculations!K391</f>
        <v>0</v>
      </c>
      <c r="E105" s="350">
        <f>Calculations!L391</f>
        <v>0</v>
      </c>
      <c r="F105" s="350">
        <f>Calculations!M391</f>
        <v>0</v>
      </c>
      <c r="G105" s="350">
        <f>Calculations!N391</f>
        <v>0</v>
      </c>
      <c r="H105" s="350">
        <f>Calculations!O391</f>
        <v>0</v>
      </c>
      <c r="I105" s="350">
        <f>Calculations!P391</f>
        <v>0</v>
      </c>
    </row>
    <row r="106" spans="2:10" s="79" customFormat="1" ht="14.4">
      <c r="B106" s="159" t="str">
        <f>Calculations!A392</f>
        <v>Net Operating Income</v>
      </c>
      <c r="C106" s="350">
        <f>Calculations!J392</f>
        <v>0</v>
      </c>
      <c r="D106" s="350">
        <f>Calculations!K392</f>
        <v>0</v>
      </c>
      <c r="E106" s="350">
        <f>Calculations!L392</f>
        <v>0</v>
      </c>
      <c r="F106" s="350">
        <f>Calculations!M392</f>
        <v>0</v>
      </c>
      <c r="G106" s="350">
        <f>Calculations!N392</f>
        <v>0</v>
      </c>
      <c r="H106" s="350">
        <f>Calculations!O392</f>
        <v>0</v>
      </c>
      <c r="I106" s="350">
        <f>Calculations!P392</f>
        <v>0</v>
      </c>
    </row>
    <row r="107" spans="2:10" s="79" customFormat="1" ht="14.4">
      <c r="B107" s="159" t="str">
        <f>Calculations!A393</f>
        <v>First Mortgage</v>
      </c>
      <c r="C107" s="350">
        <f>Calculations!J393</f>
        <v>0</v>
      </c>
      <c r="D107" s="350">
        <f>Calculations!K393</f>
        <v>0</v>
      </c>
      <c r="E107" s="350">
        <f>Calculations!L393</f>
        <v>0</v>
      </c>
      <c r="F107" s="350">
        <f>Calculations!M393</f>
        <v>0</v>
      </c>
      <c r="G107" s="350">
        <f>Calculations!N393</f>
        <v>0</v>
      </c>
      <c r="H107" s="350">
        <f>Calculations!O393</f>
        <v>0</v>
      </c>
      <c r="I107" s="350">
        <f>Calculations!P393</f>
        <v>0</v>
      </c>
    </row>
    <row r="108" spans="2:10" s="79" customFormat="1" ht="14.4">
      <c r="B108" s="159" t="str">
        <f>Calculations!A394</f>
        <v>Second Mortgage</v>
      </c>
      <c r="C108" s="350">
        <f>Calculations!J394</f>
        <v>0</v>
      </c>
      <c r="D108" s="350">
        <f>Calculations!K394</f>
        <v>0</v>
      </c>
      <c r="E108" s="350">
        <f>Calculations!L394</f>
        <v>0</v>
      </c>
      <c r="F108" s="350">
        <f>Calculations!M394</f>
        <v>0</v>
      </c>
      <c r="G108" s="350">
        <f>Calculations!N394</f>
        <v>0</v>
      </c>
      <c r="H108" s="350">
        <f>Calculations!O394</f>
        <v>0</v>
      </c>
      <c r="I108" s="350">
        <f>Calculations!P394</f>
        <v>0</v>
      </c>
    </row>
    <row r="109" spans="2:10" s="79" customFormat="1" ht="14.4">
      <c r="B109" s="159" t="str">
        <f>Calculations!A395</f>
        <v>Third Mortgage</v>
      </c>
      <c r="C109" s="350">
        <f>Calculations!J395</f>
        <v>0</v>
      </c>
      <c r="D109" s="350">
        <f>Calculations!K395</f>
        <v>0</v>
      </c>
      <c r="E109" s="350">
        <f>Calculations!L395</f>
        <v>0</v>
      </c>
      <c r="F109" s="350">
        <f>Calculations!M395</f>
        <v>0</v>
      </c>
      <c r="G109" s="350">
        <f>Calculations!N395</f>
        <v>0</v>
      </c>
      <c r="H109" s="350">
        <f>Calculations!O395</f>
        <v>0</v>
      </c>
      <c r="I109" s="350">
        <f>Calculations!P395</f>
        <v>0</v>
      </c>
    </row>
    <row r="110" spans="2:10" s="79" customFormat="1" ht="14.4">
      <c r="B110" s="159" t="str">
        <f>Calculations!A396</f>
        <v>Net Project Cash Flow</v>
      </c>
      <c r="C110" s="350">
        <f>Calculations!J396</f>
        <v>0</v>
      </c>
      <c r="D110" s="350">
        <f>Calculations!K396</f>
        <v>0</v>
      </c>
      <c r="E110" s="350">
        <f>Calculations!L396</f>
        <v>0</v>
      </c>
      <c r="F110" s="350">
        <f>Calculations!M396</f>
        <v>0</v>
      </c>
      <c r="G110" s="350">
        <f>Calculations!N396</f>
        <v>0</v>
      </c>
      <c r="H110" s="350">
        <f>Calculations!O396</f>
        <v>0</v>
      </c>
      <c r="I110" s="350">
        <f>Calculations!P396</f>
        <v>0</v>
      </c>
    </row>
    <row r="111" spans="2:10" s="79" customFormat="1" ht="14.4">
      <c r="B111" s="159" t="str">
        <f>Calculations!A397</f>
        <v>Debt Coverage Ratio</v>
      </c>
      <c r="C111" s="349" t="str">
        <f>Calculations!J397</f>
        <v>Loans Missing</v>
      </c>
      <c r="D111" s="349" t="str">
        <f>Calculations!K397</f>
        <v>Loans Missing</v>
      </c>
      <c r="E111" s="349" t="str">
        <f>Calculations!L397</f>
        <v>Loans Missing</v>
      </c>
      <c r="F111" s="349" t="str">
        <f>Calculations!M397</f>
        <v>Loans Missing</v>
      </c>
      <c r="G111" s="349" t="str">
        <f>Calculations!N397</f>
        <v>Loans Missing</v>
      </c>
      <c r="H111" s="349" t="str">
        <f>Calculations!O397</f>
        <v>Loans Missing</v>
      </c>
      <c r="I111" s="349" t="str">
        <f>Calculations!P397</f>
        <v>Loans Missing</v>
      </c>
    </row>
    <row r="112" spans="2:10" s="79" customFormat="1" ht="28.8">
      <c r="B112" s="499" t="str">
        <f>Calculations!A399</f>
        <v>Cash Flow Available for Distribution</v>
      </c>
      <c r="C112" s="498">
        <f>Calculations!J399</f>
        <v>0</v>
      </c>
      <c r="D112" s="498">
        <f>Calculations!K399</f>
        <v>0</v>
      </c>
      <c r="E112" s="498">
        <f>Calculations!L399</f>
        <v>0</v>
      </c>
      <c r="F112" s="498">
        <f>Calculations!M399</f>
        <v>0</v>
      </c>
      <c r="G112" s="498">
        <f>Calculations!N399</f>
        <v>0</v>
      </c>
      <c r="H112" s="498">
        <f>Calculations!O399</f>
        <v>0</v>
      </c>
      <c r="I112" s="498">
        <f>Calculations!P399</f>
        <v>0</v>
      </c>
    </row>
    <row r="113" spans="2:9" s="79" customFormat="1" ht="14.4">
      <c r="B113" s="499" t="str">
        <f>Calculations!A400</f>
        <v>Partnership/Asset Mgt. Fees</v>
      </c>
      <c r="C113" s="498">
        <f>Calculations!J400</f>
        <v>0</v>
      </c>
      <c r="D113" s="498">
        <f>Calculations!K400</f>
        <v>0</v>
      </c>
      <c r="E113" s="498">
        <f>Calculations!L400</f>
        <v>0</v>
      </c>
      <c r="F113" s="498">
        <f>Calculations!M400</f>
        <v>0</v>
      </c>
      <c r="G113" s="498">
        <f>Calculations!N400</f>
        <v>0</v>
      </c>
      <c r="H113" s="498">
        <f>Calculations!O400</f>
        <v>0</v>
      </c>
      <c r="I113" s="498">
        <f>Calculations!P400</f>
        <v>0</v>
      </c>
    </row>
    <row r="114" spans="2:9" s="79" customFormat="1" ht="14.4" hidden="1">
      <c r="B114" s="499" t="e">
        <f>Calculations!#REF!</f>
        <v>#REF!</v>
      </c>
      <c r="C114" s="498" t="e">
        <f>Calculations!#REF!</f>
        <v>#REF!</v>
      </c>
      <c r="D114" s="498" t="e">
        <f>Calculations!#REF!</f>
        <v>#REF!</v>
      </c>
      <c r="E114" s="498" t="e">
        <f>Calculations!#REF!</f>
        <v>#REF!</v>
      </c>
      <c r="F114" s="498" t="e">
        <f>Calculations!#REF!</f>
        <v>#REF!</v>
      </c>
      <c r="G114" s="498" t="e">
        <f>Calculations!#REF!</f>
        <v>#REF!</v>
      </c>
      <c r="H114" s="498" t="e">
        <f>Calculations!#REF!</f>
        <v>#REF!</v>
      </c>
      <c r="I114" s="498" t="e">
        <f>Calculations!#REF!</f>
        <v>#REF!</v>
      </c>
    </row>
    <row r="115" spans="2:9" s="79" customFormat="1" ht="14.4">
      <c r="B115" s="500" t="str">
        <f>Calculations!A401</f>
        <v>Deferred Developer Fee Repayment*</v>
      </c>
      <c r="C115" s="498">
        <f>Calculations!J401</f>
        <v>0</v>
      </c>
      <c r="D115" s="498">
        <f>Calculations!K401</f>
        <v>0</v>
      </c>
      <c r="E115" s="498">
        <f>Calculations!L401</f>
        <v>0</v>
      </c>
      <c r="F115" s="498">
        <f>Calculations!M401</f>
        <v>0</v>
      </c>
      <c r="G115" s="498">
        <f>Calculations!N401</f>
        <v>0</v>
      </c>
      <c r="H115" s="498">
        <f>Calculations!O401</f>
        <v>0</v>
      </c>
      <c r="I115" s="498">
        <f>Calculations!P401</f>
        <v>0</v>
      </c>
    </row>
    <row r="116" spans="2:9" s="79" customFormat="1" ht="14.4">
      <c r="B116" s="500" t="str">
        <f>Calculations!A402</f>
        <v>First Cash Flow Loan</v>
      </c>
      <c r="C116" s="498">
        <f>Calculations!J402</f>
        <v>0</v>
      </c>
      <c r="D116" s="498">
        <f>Calculations!K402</f>
        <v>0</v>
      </c>
      <c r="E116" s="498">
        <f>Calculations!L402</f>
        <v>0</v>
      </c>
      <c r="F116" s="498">
        <f>Calculations!M402</f>
        <v>0</v>
      </c>
      <c r="G116" s="498">
        <f>Calculations!N402</f>
        <v>0</v>
      </c>
      <c r="H116" s="498">
        <f>Calculations!O402</f>
        <v>0</v>
      </c>
      <c r="I116" s="498">
        <f>Calculations!P402</f>
        <v>0</v>
      </c>
    </row>
    <row r="117" spans="2:9" s="79" customFormat="1" ht="14.4">
      <c r="B117" s="499" t="str">
        <f>Calculations!A403</f>
        <v>Second Cash Flow Loan</v>
      </c>
      <c r="C117" s="498">
        <f>Calculations!J403</f>
        <v>0</v>
      </c>
      <c r="D117" s="498">
        <f>Calculations!K403</f>
        <v>0</v>
      </c>
      <c r="E117" s="498">
        <f>Calculations!L403</f>
        <v>0</v>
      </c>
      <c r="F117" s="498">
        <f>Calculations!M403</f>
        <v>0</v>
      </c>
      <c r="G117" s="498">
        <f>Calculations!N403</f>
        <v>0</v>
      </c>
      <c r="H117" s="498">
        <f>Calculations!O403</f>
        <v>0</v>
      </c>
      <c r="I117" s="498">
        <f>Calculations!P403</f>
        <v>0</v>
      </c>
    </row>
    <row r="118" spans="2:9" s="79" customFormat="1" ht="14.4">
      <c r="B118" s="500" t="str">
        <f>Calculations!A404</f>
        <v>Third Cash Flow Loan</v>
      </c>
      <c r="C118" s="498">
        <f>Calculations!J404</f>
        <v>0</v>
      </c>
      <c r="D118" s="498">
        <f>Calculations!K404</f>
        <v>0</v>
      </c>
      <c r="E118" s="498">
        <f>Calculations!L404</f>
        <v>0</v>
      </c>
      <c r="F118" s="498">
        <f>Calculations!M404</f>
        <v>0</v>
      </c>
      <c r="G118" s="498">
        <f>Calculations!N404</f>
        <v>0</v>
      </c>
      <c r="H118" s="498">
        <f>Calculations!O404</f>
        <v>0</v>
      </c>
      <c r="I118" s="498">
        <f>Calculations!P404</f>
        <v>0</v>
      </c>
    </row>
    <row r="119" spans="2:9" s="79" customFormat="1" ht="17.25" customHeight="1">
      <c r="B119" s="500" t="str">
        <f>Calculations!A405</f>
        <v>Residential Private Equity (Specify)**</v>
      </c>
      <c r="C119" s="498">
        <f>Calculations!J405</f>
        <v>0</v>
      </c>
      <c r="D119" s="498">
        <f>Calculations!K405</f>
        <v>0</v>
      </c>
      <c r="E119" s="498">
        <f>Calculations!L405</f>
        <v>0</v>
      </c>
      <c r="F119" s="498">
        <f>Calculations!M405</f>
        <v>0</v>
      </c>
      <c r="G119" s="498">
        <f>Calculations!N405</f>
        <v>0</v>
      </c>
      <c r="H119" s="498">
        <f>Calculations!O405</f>
        <v>0</v>
      </c>
      <c r="I119" s="498">
        <f>Calculations!P405</f>
        <v>0</v>
      </c>
    </row>
    <row r="120" spans="2:9" s="79" customFormat="1" ht="14.4">
      <c r="B120" s="500" t="str">
        <f>Calculations!A406</f>
        <v>Residential Private Equity (Specify)**</v>
      </c>
      <c r="C120" s="498">
        <f>Calculations!J406</f>
        <v>0</v>
      </c>
      <c r="D120" s="498">
        <f>Calculations!K406</f>
        <v>0</v>
      </c>
      <c r="E120" s="498">
        <f>Calculations!L406</f>
        <v>0</v>
      </c>
      <c r="F120" s="498">
        <f>Calculations!M406</f>
        <v>0</v>
      </c>
      <c r="G120" s="498">
        <f>Calculations!N406</f>
        <v>0</v>
      </c>
      <c r="H120" s="498">
        <f>Calculations!O406</f>
        <v>0</v>
      </c>
      <c r="I120" s="498">
        <f>Calculations!P406</f>
        <v>0</v>
      </c>
    </row>
    <row r="121" spans="2:9" s="79" customFormat="1" ht="14.4">
      <c r="B121" s="500" t="str">
        <f>Calculations!A407</f>
        <v>Residential Private Equity (Specify)**</v>
      </c>
      <c r="C121" s="498">
        <f>Calculations!J407</f>
        <v>0</v>
      </c>
      <c r="D121" s="498">
        <f>Calculations!K407</f>
        <v>0</v>
      </c>
      <c r="E121" s="498">
        <f>Calculations!L407</f>
        <v>0</v>
      </c>
      <c r="F121" s="498">
        <f>Calculations!M407</f>
        <v>0</v>
      </c>
      <c r="G121" s="498">
        <f>Calculations!N407</f>
        <v>0</v>
      </c>
      <c r="H121" s="498">
        <f>Calculations!O407</f>
        <v>0</v>
      </c>
      <c r="I121" s="498">
        <f>Calculations!P407</f>
        <v>0</v>
      </c>
    </row>
    <row r="122" spans="2:9" s="79" customFormat="1" ht="14.4">
      <c r="B122" s="499" t="str">
        <f>Calculations!A408</f>
        <v>Other (Specify)</v>
      </c>
      <c r="C122" s="498">
        <f>Calculations!J408</f>
        <v>0</v>
      </c>
      <c r="D122" s="498">
        <f>Calculations!K408</f>
        <v>0</v>
      </c>
      <c r="E122" s="498">
        <f>Calculations!L408</f>
        <v>0</v>
      </c>
      <c r="F122" s="498">
        <f>Calculations!M408</f>
        <v>0</v>
      </c>
      <c r="G122" s="498">
        <f>Calculations!N408</f>
        <v>0</v>
      </c>
      <c r="H122" s="498">
        <f>Calculations!O408</f>
        <v>0</v>
      </c>
      <c r="I122" s="498">
        <f>Calculations!P408</f>
        <v>0</v>
      </c>
    </row>
    <row r="123" spans="2:9" s="79" customFormat="1" ht="14.4">
      <c r="B123" s="499" t="str">
        <f>Calculations!A409</f>
        <v>Other (Specify)</v>
      </c>
      <c r="C123" s="498">
        <f>Calculations!J409</f>
        <v>0</v>
      </c>
      <c r="D123" s="498">
        <f>Calculations!K409</f>
        <v>0</v>
      </c>
      <c r="E123" s="498">
        <f>Calculations!L409</f>
        <v>0</v>
      </c>
      <c r="F123" s="498">
        <f>Calculations!M409</f>
        <v>0</v>
      </c>
      <c r="G123" s="498">
        <f>Calculations!N409</f>
        <v>0</v>
      </c>
      <c r="H123" s="498">
        <f>Calculations!O409</f>
        <v>0</v>
      </c>
      <c r="I123" s="498">
        <f>Calculations!P409</f>
        <v>0</v>
      </c>
    </row>
    <row r="124" spans="2:9" s="79" customFormat="1" ht="28.8">
      <c r="B124" s="499" t="str">
        <f>Calculations!A410</f>
        <v>Cash Flow Available after above obligations</v>
      </c>
      <c r="C124" s="498">
        <f>Calculations!J410</f>
        <v>0</v>
      </c>
      <c r="D124" s="498">
        <f>Calculations!K410</f>
        <v>0</v>
      </c>
      <c r="E124" s="498">
        <f>Calculations!L410</f>
        <v>0</v>
      </c>
      <c r="F124" s="498">
        <f>Calculations!M410</f>
        <v>0</v>
      </c>
      <c r="G124" s="498">
        <f>Calculations!N410</f>
        <v>0</v>
      </c>
      <c r="H124" s="498">
        <f>Calculations!O410</f>
        <v>0</v>
      </c>
      <c r="I124" s="498">
        <f>Calculations!P410</f>
        <v>0</v>
      </c>
    </row>
    <row r="125" spans="2:9" s="79" customFormat="1" ht="14.4">
      <c r="B125" s="160"/>
      <c r="C125" s="269"/>
      <c r="D125" s="269"/>
      <c r="E125" s="269"/>
      <c r="F125" s="269"/>
      <c r="G125" s="269"/>
      <c r="H125" s="269"/>
      <c r="I125" s="269"/>
    </row>
    <row r="126" spans="2:9" s="79" customFormat="1" ht="14.4">
      <c r="B126" s="160"/>
      <c r="C126" s="103" t="s">
        <v>259</v>
      </c>
      <c r="D126" s="269">
        <f>Calculations!B183</f>
        <v>0</v>
      </c>
      <c r="E126" s="269"/>
      <c r="F126" t="str">
        <f>Calculations!C412</f>
        <v>DDF Paid off</v>
      </c>
      <c r="G126" s="138" t="str">
        <f>Calculations!D412</f>
        <v>IN YEAR 1</v>
      </c>
    </row>
    <row r="127" spans="2:9" ht="14.4">
      <c r="C127" s="103" t="s">
        <v>749</v>
      </c>
      <c r="D127" s="269">
        <f>Calculations!B413</f>
        <v>0</v>
      </c>
      <c r="F127" s="234" t="str">
        <f>Calculations!G413</f>
        <v>The 10 Year cash flow available after obligations payable test has been met</v>
      </c>
      <c r="H127" s="269"/>
      <c r="I127" s="269"/>
    </row>
    <row r="128" spans="2:9" ht="14.4">
      <c r="C128" s="103" t="s">
        <v>750</v>
      </c>
      <c r="D128" s="269">
        <f>Calculations!B414</f>
        <v>0</v>
      </c>
      <c r="F128" s="234" t="str">
        <f>Calculations!G414</f>
        <v>The 15 Year cash flow available after obligations payable test has been met</v>
      </c>
      <c r="H128" s="269"/>
      <c r="I128" s="269"/>
    </row>
    <row r="129" spans="1:11" customFormat="1" ht="15" customHeight="1">
      <c r="A129" s="625" t="s">
        <v>773</v>
      </c>
      <c r="B129" s="625"/>
      <c r="C129" s="625"/>
      <c r="D129" s="625"/>
      <c r="E129" s="625"/>
      <c r="F129" s="625"/>
      <c r="G129" s="625"/>
      <c r="H129" s="625"/>
      <c r="I129" s="625"/>
      <c r="J129" s="625"/>
      <c r="K129" s="625"/>
    </row>
    <row r="130" spans="1:11" customFormat="1" ht="14.4"/>
    <row r="131" spans="1:11" customFormat="1" ht="28.8">
      <c r="B131" s="131" t="s">
        <v>675</v>
      </c>
      <c r="C131" s="65" t="s">
        <v>676</v>
      </c>
      <c r="D131" s="65"/>
      <c r="E131" s="65" t="str">
        <f>Calculations!B29</f>
        <v>0 Bed*</v>
      </c>
      <c r="F131" s="65" t="str">
        <f>Calculations!C29</f>
        <v>1 Bed*</v>
      </c>
      <c r="G131" s="65" t="str">
        <f>Calculations!D29</f>
        <v>2 Bed*</v>
      </c>
      <c r="H131" s="65" t="str">
        <f>Calculations!E29</f>
        <v>3 Bed*</v>
      </c>
      <c r="I131" s="65" t="str">
        <f>Calculations!F29</f>
        <v>4 Bed*</v>
      </c>
      <c r="J131" s="65" t="str">
        <f>Calculations!G29</f>
        <v>5 Bed*</v>
      </c>
      <c r="K131" s="65" t="str">
        <f>Calculations!H29</f>
        <v>Total Units</v>
      </c>
    </row>
    <row r="132" spans="1:11" customFormat="1" ht="14.4">
      <c r="B132" s="129" t="s">
        <v>774</v>
      </c>
      <c r="C132" s="154">
        <f>Calculations!H30</f>
        <v>0</v>
      </c>
      <c r="D132" s="154"/>
      <c r="E132" s="65">
        <f>Calculations!B30</f>
        <v>0</v>
      </c>
      <c r="F132" s="65">
        <f>Calculations!C30</f>
        <v>0</v>
      </c>
      <c r="G132" s="65">
        <f>Calculations!D30</f>
        <v>0</v>
      </c>
      <c r="H132" s="65">
        <f>Calculations!E30</f>
        <v>0</v>
      </c>
      <c r="I132" s="65">
        <f>Calculations!F30</f>
        <v>0</v>
      </c>
      <c r="J132" s="65">
        <f>Calculations!G30</f>
        <v>0</v>
      </c>
      <c r="K132" s="65">
        <f>Calculations!H30</f>
        <v>0</v>
      </c>
    </row>
    <row r="133" spans="1:11" customFormat="1" ht="14.4">
      <c r="B133" s="129" t="s">
        <v>775</v>
      </c>
      <c r="C133" s="154">
        <f>Calculations!H31</f>
        <v>0</v>
      </c>
      <c r="D133" s="71"/>
      <c r="E133" s="65">
        <f>Calculations!B31</f>
        <v>0</v>
      </c>
      <c r="F133" s="65">
        <f>Calculations!C31</f>
        <v>0</v>
      </c>
      <c r="G133" s="65">
        <f>Calculations!D31</f>
        <v>0</v>
      </c>
      <c r="H133" s="65">
        <f>Calculations!E31</f>
        <v>0</v>
      </c>
      <c r="I133" s="65">
        <f>Calculations!F31</f>
        <v>0</v>
      </c>
      <c r="J133" s="65">
        <f>Calculations!G31</f>
        <v>0</v>
      </c>
      <c r="K133" s="65">
        <f>Calculations!H31</f>
        <v>0</v>
      </c>
    </row>
    <row r="134" spans="1:11" customFormat="1" ht="14.4">
      <c r="B134" s="129" t="s">
        <v>776</v>
      </c>
      <c r="C134" s="154">
        <f>Calculations!H32</f>
        <v>0</v>
      </c>
      <c r="D134" s="71"/>
      <c r="E134" s="65">
        <f>Calculations!B32</f>
        <v>0</v>
      </c>
      <c r="F134" s="65">
        <f>Calculations!C32</f>
        <v>0</v>
      </c>
      <c r="G134" s="65">
        <f>Calculations!D32</f>
        <v>0</v>
      </c>
      <c r="H134" s="65">
        <f>Calculations!E32</f>
        <v>0</v>
      </c>
      <c r="I134" s="65">
        <f>Calculations!F32</f>
        <v>0</v>
      </c>
      <c r="J134" s="65">
        <f>Calculations!G32</f>
        <v>0</v>
      </c>
      <c r="K134" s="65">
        <f>Calculations!H32</f>
        <v>0</v>
      </c>
    </row>
    <row r="135" spans="1:11" customFormat="1" ht="14.4">
      <c r="B135" s="129" t="s">
        <v>777</v>
      </c>
      <c r="C135" s="154">
        <f>Calculations!H33</f>
        <v>0</v>
      </c>
      <c r="D135" s="71"/>
      <c r="E135" s="65">
        <f>Calculations!B33</f>
        <v>0</v>
      </c>
      <c r="F135" s="65">
        <f>Calculations!C33</f>
        <v>0</v>
      </c>
      <c r="G135" s="65">
        <f>Calculations!D33</f>
        <v>0</v>
      </c>
      <c r="H135" s="65">
        <f>Calculations!E33</f>
        <v>0</v>
      </c>
      <c r="I135" s="65">
        <f>Calculations!F33</f>
        <v>0</v>
      </c>
      <c r="J135" s="65">
        <f>Calculations!G33</f>
        <v>0</v>
      </c>
      <c r="K135" s="65">
        <f>Calculations!H33</f>
        <v>0</v>
      </c>
    </row>
    <row r="136" spans="1:11" customFormat="1" ht="14.4">
      <c r="B136" s="129" t="s">
        <v>778</v>
      </c>
      <c r="C136" s="154">
        <f>Calculations!H34</f>
        <v>0</v>
      </c>
      <c r="D136" s="71"/>
      <c r="E136" s="65">
        <f>Calculations!B34</f>
        <v>0</v>
      </c>
      <c r="F136" s="65">
        <f>Calculations!C34</f>
        <v>0</v>
      </c>
      <c r="G136" s="65">
        <f>Calculations!D34</f>
        <v>0</v>
      </c>
      <c r="H136" s="65">
        <f>Calculations!E34</f>
        <v>0</v>
      </c>
      <c r="I136" s="65">
        <f>Calculations!F34</f>
        <v>0</v>
      </c>
      <c r="J136" s="65">
        <f>Calculations!G34</f>
        <v>0</v>
      </c>
      <c r="K136" s="65">
        <f>Calculations!H34</f>
        <v>0</v>
      </c>
    </row>
    <row r="137" spans="1:11" customFormat="1" ht="14.4">
      <c r="B137" s="129" t="s">
        <v>779</v>
      </c>
      <c r="C137" s="65">
        <f>Calculations!H35</f>
        <v>0</v>
      </c>
      <c r="D137" s="70"/>
      <c r="E137" s="65">
        <f>Calculations!B35</f>
        <v>0</v>
      </c>
      <c r="F137" s="65">
        <f>Calculations!C35</f>
        <v>0</v>
      </c>
      <c r="G137" s="65">
        <f>Calculations!D35</f>
        <v>0</v>
      </c>
      <c r="H137" s="65">
        <f>Calculations!E35</f>
        <v>0</v>
      </c>
      <c r="I137" s="65">
        <f>Calculations!F35</f>
        <v>0</v>
      </c>
      <c r="J137" s="65">
        <f>Calculations!G35</f>
        <v>0</v>
      </c>
      <c r="K137" s="65">
        <f>Calculations!H35</f>
        <v>0</v>
      </c>
    </row>
    <row r="138" spans="1:11" customFormat="1" ht="14.4">
      <c r="B138" s="130" t="s">
        <v>3109</v>
      </c>
      <c r="C138" s="154">
        <f>Calculations!H36</f>
        <v>0</v>
      </c>
      <c r="D138" s="71"/>
      <c r="E138" s="65">
        <f>Calculations!B36</f>
        <v>0</v>
      </c>
      <c r="F138" s="65">
        <f>Calculations!C36</f>
        <v>0</v>
      </c>
      <c r="G138" s="65">
        <f>Calculations!D36</f>
        <v>0</v>
      </c>
      <c r="H138" s="65">
        <f>Calculations!E36</f>
        <v>0</v>
      </c>
      <c r="I138" s="65">
        <f>Calculations!F36</f>
        <v>0</v>
      </c>
      <c r="J138" s="65">
        <f>Calculations!G36</f>
        <v>0</v>
      </c>
      <c r="K138" s="65">
        <f>Calculations!H36</f>
        <v>0</v>
      </c>
    </row>
    <row r="139" spans="1:11" customFormat="1" ht="14.4">
      <c r="B139" s="129" t="s">
        <v>780</v>
      </c>
      <c r="C139" s="154">
        <f>Calculations!H38</f>
        <v>0</v>
      </c>
      <c r="D139" s="154"/>
      <c r="E139" s="65">
        <f>Calculations!B38</f>
        <v>0</v>
      </c>
      <c r="F139" s="65">
        <f>Calculations!C38</f>
        <v>0</v>
      </c>
      <c r="G139" s="65">
        <f>Calculations!D38</f>
        <v>0</v>
      </c>
      <c r="H139" s="65">
        <f>Calculations!E38</f>
        <v>0</v>
      </c>
      <c r="I139" s="65">
        <f>Calculations!F38</f>
        <v>0</v>
      </c>
      <c r="J139" s="65">
        <f>Calculations!G38</f>
        <v>0</v>
      </c>
      <c r="K139" s="65">
        <f>Calculations!H38</f>
        <v>0</v>
      </c>
    </row>
    <row r="140" spans="1:11" customFormat="1" ht="14.4">
      <c r="B140" s="129" t="s">
        <v>3004</v>
      </c>
      <c r="C140" s="154">
        <f>Calculations!H39</f>
        <v>0</v>
      </c>
      <c r="D140" s="154"/>
      <c r="E140" s="65">
        <f>Calculations!B39</f>
        <v>0</v>
      </c>
      <c r="F140" s="65">
        <f>Calculations!C39</f>
        <v>0</v>
      </c>
      <c r="G140" s="65">
        <f>Calculations!D39</f>
        <v>0</v>
      </c>
      <c r="H140" s="65">
        <f>Calculations!E39</f>
        <v>0</v>
      </c>
      <c r="I140" s="65">
        <f>Calculations!F39</f>
        <v>0</v>
      </c>
      <c r="J140" s="65">
        <f>Calculations!G39</f>
        <v>0</v>
      </c>
      <c r="K140" s="65">
        <f>Calculations!H39</f>
        <v>0</v>
      </c>
    </row>
    <row r="141" spans="1:11" customFormat="1" ht="14.4">
      <c r="B141" s="129" t="s">
        <v>905</v>
      </c>
      <c r="C141" s="154">
        <f>Calculations!H40</f>
        <v>0</v>
      </c>
      <c r="D141" s="154"/>
      <c r="E141" s="65">
        <f>Calculations!B40</f>
        <v>0</v>
      </c>
      <c r="F141" s="65">
        <f>Calculations!C40</f>
        <v>0</v>
      </c>
      <c r="G141" s="65">
        <f>Calculations!D40</f>
        <v>0</v>
      </c>
      <c r="H141" s="65">
        <f>Calculations!E40</f>
        <v>0</v>
      </c>
      <c r="I141" s="65">
        <f>Calculations!F40</f>
        <v>0</v>
      </c>
      <c r="J141" s="65">
        <f>Calculations!G40</f>
        <v>0</v>
      </c>
      <c r="K141" s="65">
        <f>Calculations!H40</f>
        <v>0</v>
      </c>
    </row>
    <row r="142" spans="1:11" customFormat="1" ht="14.4">
      <c r="B142" s="129" t="s">
        <v>3005</v>
      </c>
      <c r="C142" s="154">
        <f>Calculations!H41</f>
        <v>0</v>
      </c>
      <c r="D142" s="154"/>
      <c r="E142" s="65">
        <f>Calculations!B41</f>
        <v>0</v>
      </c>
      <c r="F142" s="65">
        <f>Calculations!C41</f>
        <v>0</v>
      </c>
      <c r="G142" s="65">
        <f>Calculations!D41</f>
        <v>0</v>
      </c>
      <c r="H142" s="65">
        <f>Calculations!E41</f>
        <v>0</v>
      </c>
      <c r="I142" s="65">
        <f>Calculations!F41</f>
        <v>0</v>
      </c>
      <c r="J142" s="65">
        <f>Calculations!G41</f>
        <v>0</v>
      </c>
      <c r="K142" s="65">
        <f>Calculations!H41</f>
        <v>0</v>
      </c>
    </row>
    <row r="143" spans="1:11" customFormat="1" ht="14.4">
      <c r="B143" s="129" t="s">
        <v>3006</v>
      </c>
      <c r="C143" s="154">
        <f>Calculations!H42</f>
        <v>0</v>
      </c>
      <c r="D143" s="154"/>
      <c r="E143" s="65">
        <f>Calculations!B42</f>
        <v>0</v>
      </c>
      <c r="F143" s="65">
        <f>Calculations!C42</f>
        <v>0</v>
      </c>
      <c r="G143" s="65">
        <f>Calculations!D42</f>
        <v>0</v>
      </c>
      <c r="H143" s="65">
        <f>Calculations!E42</f>
        <v>0</v>
      </c>
      <c r="I143" s="65">
        <f>Calculations!F42</f>
        <v>0</v>
      </c>
      <c r="J143" s="65">
        <f>Calculations!G42</f>
        <v>0</v>
      </c>
      <c r="K143" s="65">
        <f>Calculations!H42</f>
        <v>0</v>
      </c>
    </row>
    <row r="144" spans="1:11" customFormat="1" ht="14.4">
      <c r="B144" s="129" t="s">
        <v>3007</v>
      </c>
      <c r="C144" s="154">
        <f>Calculations!H43</f>
        <v>0</v>
      </c>
      <c r="D144" s="154"/>
      <c r="E144" s="65">
        <f>Calculations!B43</f>
        <v>0</v>
      </c>
      <c r="F144" s="65">
        <f>Calculations!C43</f>
        <v>0</v>
      </c>
      <c r="G144" s="65">
        <f>Calculations!D43</f>
        <v>0</v>
      </c>
      <c r="H144" s="65">
        <f>Calculations!E43</f>
        <v>0</v>
      </c>
      <c r="I144" s="65">
        <f>Calculations!F43</f>
        <v>0</v>
      </c>
      <c r="J144" s="65">
        <f>Calculations!G43</f>
        <v>0</v>
      </c>
      <c r="K144" s="65">
        <f>Calculations!H43</f>
        <v>0</v>
      </c>
    </row>
    <row r="145" spans="1:12" customFormat="1" ht="14.4">
      <c r="B145" s="129" t="s">
        <v>3008</v>
      </c>
      <c r="C145" s="65">
        <f>Calculations!H44</f>
        <v>0</v>
      </c>
      <c r="D145" s="70"/>
      <c r="E145" s="65">
        <f>Calculations!B44</f>
        <v>0</v>
      </c>
      <c r="F145" s="65">
        <f>Calculations!C44</f>
        <v>0</v>
      </c>
      <c r="G145" s="65">
        <f>Calculations!D44</f>
        <v>0</v>
      </c>
      <c r="H145" s="65">
        <f>Calculations!E44</f>
        <v>0</v>
      </c>
      <c r="I145" s="65">
        <f>Calculations!F44</f>
        <v>0</v>
      </c>
      <c r="J145" s="65">
        <f>Calculations!G44</f>
        <v>0</v>
      </c>
      <c r="K145" s="65">
        <f>Calculations!H44</f>
        <v>0</v>
      </c>
    </row>
    <row r="146" spans="1:12" customFormat="1" ht="14.4">
      <c r="B146" s="130" t="s">
        <v>3009</v>
      </c>
      <c r="C146" s="154">
        <f>Calculations!H45</f>
        <v>0</v>
      </c>
      <c r="D146" s="71"/>
      <c r="E146" s="65">
        <f>Calculations!B45</f>
        <v>0</v>
      </c>
      <c r="F146" s="65">
        <f>Calculations!C45</f>
        <v>0</v>
      </c>
      <c r="G146" s="65">
        <f>Calculations!D45</f>
        <v>0</v>
      </c>
      <c r="H146" s="65">
        <f>Calculations!E45</f>
        <v>0</v>
      </c>
      <c r="I146" s="65">
        <f>Calculations!F45</f>
        <v>0</v>
      </c>
      <c r="J146" s="65">
        <f>Calculations!G45</f>
        <v>0</v>
      </c>
      <c r="K146" s="65">
        <f>Calculations!H45</f>
        <v>0</v>
      </c>
    </row>
    <row r="147" spans="1:12" customFormat="1" ht="14.4">
      <c r="B147" s="129" t="s">
        <v>781</v>
      </c>
      <c r="C147" s="154">
        <f>Calculations!H47</f>
        <v>0</v>
      </c>
      <c r="D147" s="71"/>
      <c r="E147" s="584">
        <f>Calculations!B47</f>
        <v>0</v>
      </c>
      <c r="F147" s="136">
        <f>Calculations!C47</f>
        <v>0</v>
      </c>
      <c r="G147" s="136">
        <f>Calculations!D47</f>
        <v>0</v>
      </c>
      <c r="H147" s="136">
        <f>Calculations!E47</f>
        <v>0</v>
      </c>
      <c r="I147" s="136">
        <f>Calculations!F47</f>
        <v>0</v>
      </c>
      <c r="J147" s="136">
        <f>Calculations!G47</f>
        <v>0</v>
      </c>
      <c r="K147" s="136">
        <f>Calculations!H47</f>
        <v>0</v>
      </c>
    </row>
    <row r="148" spans="1:12" customFormat="1" ht="15" customHeight="1">
      <c r="B148" s="128" t="s">
        <v>2993</v>
      </c>
      <c r="C148" s="65">
        <f>Calculations!H48</f>
        <v>0</v>
      </c>
      <c r="D148" s="70"/>
      <c r="E148" s="136">
        <f>Calculations!B48</f>
        <v>0</v>
      </c>
      <c r="F148" s="136">
        <f>Calculations!C48</f>
        <v>0</v>
      </c>
      <c r="G148" s="136">
        <f>Calculations!D48</f>
        <v>0</v>
      </c>
      <c r="H148" s="136">
        <f>Calculations!E48</f>
        <v>0</v>
      </c>
      <c r="I148" s="136">
        <f>Calculations!F48</f>
        <v>0</v>
      </c>
      <c r="J148" s="136">
        <f>Calculations!G48</f>
        <v>0</v>
      </c>
      <c r="K148" s="136">
        <f>Calculations!H48</f>
        <v>0</v>
      </c>
    </row>
    <row r="149" spans="1:12" customFormat="1" ht="14.4">
      <c r="B149" s="1" t="s">
        <v>782</v>
      </c>
      <c r="C149" s="154">
        <f>Calculations!H50</f>
        <v>0</v>
      </c>
      <c r="D149" s="71"/>
      <c r="E149" s="584">
        <f>Calculations!B50</f>
        <v>0</v>
      </c>
      <c r="F149" s="136">
        <f>Calculations!C50</f>
        <v>0</v>
      </c>
      <c r="G149" s="136">
        <f>Calculations!D50</f>
        <v>0</v>
      </c>
      <c r="H149" s="136">
        <f>Calculations!E50</f>
        <v>0</v>
      </c>
      <c r="I149" s="136">
        <f>Calculations!F50</f>
        <v>0</v>
      </c>
      <c r="J149" s="136">
        <f>Calculations!G50</f>
        <v>0</v>
      </c>
      <c r="K149" s="136">
        <f>Calculations!H50</f>
        <v>0</v>
      </c>
    </row>
    <row r="150" spans="1:12" customFormat="1" ht="30" customHeight="1">
      <c r="B150" s="1" t="s">
        <v>783</v>
      </c>
      <c r="C150" s="65"/>
      <c r="D150" s="65" t="s">
        <v>784</v>
      </c>
      <c r="E150" s="104" t="s">
        <v>785</v>
      </c>
    </row>
    <row r="151" spans="1:12" customFormat="1" ht="15" customHeight="1">
      <c r="B151" s="67" t="s">
        <v>786</v>
      </c>
      <c r="D151" s="71">
        <f>Calculations!M66</f>
        <v>0</v>
      </c>
      <c r="E151" s="304" t="e">
        <f>Calculations!O66</f>
        <v>#DIV/0!</v>
      </c>
    </row>
    <row r="152" spans="1:12" customFormat="1" ht="15" customHeight="1">
      <c r="B152" s="69" t="s">
        <v>787</v>
      </c>
      <c r="C152" s="69"/>
      <c r="D152" s="71">
        <f>Calculations!M67</f>
        <v>0</v>
      </c>
      <c r="E152" s="304" t="e">
        <f>Calculations!O67</f>
        <v>#DIV/0!</v>
      </c>
    </row>
    <row r="153" spans="1:12" customFormat="1" ht="15" customHeight="1">
      <c r="B153" s="1" t="s">
        <v>788</v>
      </c>
      <c r="C153" s="1"/>
      <c r="D153" s="71">
        <f>Calculations!M68</f>
        <v>0</v>
      </c>
      <c r="E153" s="304" t="e">
        <f>Calculations!O68</f>
        <v>#DIV/0!</v>
      </c>
    </row>
    <row r="154" spans="1:12" customFormat="1" ht="15" customHeight="1">
      <c r="B154" s="69" t="s">
        <v>782</v>
      </c>
      <c r="C154" s="69"/>
      <c r="D154" s="71">
        <f>Calculations!H73</f>
        <v>0</v>
      </c>
      <c r="E154" s="304" t="e">
        <f>Calculations!O59</f>
        <v>#DIV/0!</v>
      </c>
    </row>
    <row r="155" spans="1:12" customFormat="1" ht="15" customHeight="1">
      <c r="B155" s="1" t="s">
        <v>789</v>
      </c>
      <c r="C155" s="1"/>
      <c r="D155" s="71">
        <f>Calculations!M69</f>
        <v>0</v>
      </c>
      <c r="E155" s="71"/>
    </row>
    <row r="156" spans="1:12" customFormat="1" ht="15" customHeight="1">
      <c r="D156" s="68"/>
    </row>
    <row r="157" spans="1:12" customFormat="1" ht="28.5" customHeight="1">
      <c r="C157" s="65"/>
    </row>
    <row r="158" spans="1:12" customFormat="1" ht="14.4">
      <c r="B158" s="416" t="s">
        <v>655</v>
      </c>
      <c r="C158" s="125">
        <f>Calculations!L91</f>
        <v>0</v>
      </c>
      <c r="F158" s="110" t="s">
        <v>906</v>
      </c>
      <c r="G158" s="125">
        <f>Calculations!L37</f>
        <v>0</v>
      </c>
    </row>
    <row r="159" spans="1:12" customFormat="1" ht="15" customHeight="1">
      <c r="B159" s="126"/>
      <c r="D159" s="125"/>
    </row>
    <row r="160" spans="1:12" s="79" customFormat="1" ht="14.4">
      <c r="A160" s="625" t="s">
        <v>791</v>
      </c>
      <c r="B160" s="625"/>
      <c r="C160" s="625"/>
      <c r="D160" s="625"/>
      <c r="E160" s="625"/>
      <c r="F160" s="625"/>
      <c r="G160" s="625"/>
      <c r="H160" s="625"/>
      <c r="I160" s="625"/>
      <c r="J160" s="625"/>
      <c r="K160" s="625"/>
      <c r="L160" s="625"/>
    </row>
    <row r="161" spans="1:12" s="79" customFormat="1" ht="14.4">
      <c r="A161" s="630" t="s">
        <v>907</v>
      </c>
      <c r="B161" s="630"/>
      <c r="C161" s="630"/>
      <c r="D161" s="630"/>
      <c r="E161" s="630"/>
      <c r="F161" s="630"/>
      <c r="G161" s="630"/>
      <c r="H161" s="630"/>
      <c r="I161" s="630"/>
      <c r="J161" s="630"/>
      <c r="K161" s="630"/>
      <c r="L161" s="630"/>
    </row>
    <row r="162" spans="1:12" s="79" customFormat="1" ht="14.4"/>
    <row r="163" spans="1:12" s="79" customFormat="1" ht="45" customHeight="1">
      <c r="B163" s="104" t="s">
        <v>73</v>
      </c>
      <c r="C163" s="638" t="s">
        <v>74</v>
      </c>
      <c r="D163" s="638"/>
      <c r="E163" s="104" t="s">
        <v>908</v>
      </c>
      <c r="F163" s="104" t="s">
        <v>667</v>
      </c>
      <c r="G163" s="104" t="s">
        <v>77</v>
      </c>
      <c r="H163" s="347" t="s">
        <v>793</v>
      </c>
      <c r="I163" s="104" t="s">
        <v>909</v>
      </c>
      <c r="K163" s="154"/>
    </row>
    <row r="164" spans="1:12" s="79" customFormat="1" ht="15" customHeight="1">
      <c r="B164" s="331">
        <f>Calculations!A581</f>
        <v>0</v>
      </c>
      <c r="C164" s="637">
        <f>Calculations!B581</f>
        <v>0</v>
      </c>
      <c r="D164" s="637"/>
      <c r="E164" s="385">
        <f>Calculations!C581</f>
        <v>0</v>
      </c>
      <c r="F164" s="386">
        <f>Calculations!D581</f>
        <v>0</v>
      </c>
      <c r="G164" s="329">
        <f>Calculations!E581</f>
        <v>0</v>
      </c>
      <c r="H164" s="348">
        <f>Calculations!F581</f>
        <v>0</v>
      </c>
      <c r="I164" s="329">
        <f>Calculations!G581</f>
        <v>0</v>
      </c>
      <c r="J164" s="332" t="str">
        <f>Calculations!H581</f>
        <v/>
      </c>
      <c r="K164" s="154"/>
    </row>
    <row r="165" spans="1:12" s="79" customFormat="1" ht="15" customHeight="1">
      <c r="B165" s="331">
        <f>Calculations!A582</f>
        <v>0</v>
      </c>
      <c r="C165" s="637">
        <f>Calculations!B582</f>
        <v>0</v>
      </c>
      <c r="D165" s="637"/>
      <c r="E165" s="330">
        <f>Calculations!C582</f>
        <v>0</v>
      </c>
      <c r="F165" s="327">
        <f>Calculations!D582</f>
        <v>0</v>
      </c>
      <c r="G165" s="329">
        <f>Calculations!E582</f>
        <v>0</v>
      </c>
      <c r="H165" s="348">
        <f>Calculations!F582</f>
        <v>0</v>
      </c>
      <c r="I165" s="329">
        <f>Calculations!G582</f>
        <v>0</v>
      </c>
      <c r="J165" s="332" t="str">
        <f>Calculations!H582</f>
        <v/>
      </c>
      <c r="K165" s="155"/>
    </row>
    <row r="166" spans="1:12" s="79" customFormat="1" ht="15" customHeight="1">
      <c r="B166" s="331">
        <f>Calculations!A583</f>
        <v>0</v>
      </c>
      <c r="C166" s="637">
        <f>Calculations!B583</f>
        <v>0</v>
      </c>
      <c r="D166" s="637"/>
      <c r="E166" s="330">
        <f>Calculations!C583</f>
        <v>0</v>
      </c>
      <c r="F166" s="327">
        <f>Calculations!D583</f>
        <v>0</v>
      </c>
      <c r="G166" s="329">
        <f>Calculations!E583</f>
        <v>0</v>
      </c>
      <c r="H166" s="348">
        <f>Calculations!F583</f>
        <v>0</v>
      </c>
      <c r="I166" s="329">
        <f>Calculations!G583</f>
        <v>0</v>
      </c>
      <c r="J166" s="332" t="str">
        <f>Calculations!H583</f>
        <v/>
      </c>
      <c r="K166" s="155"/>
    </row>
    <row r="167" spans="1:12" s="79" customFormat="1" ht="15" customHeight="1">
      <c r="B167" s="331">
        <f>Calculations!A584</f>
        <v>0</v>
      </c>
      <c r="C167" s="637">
        <f>Calculations!B584</f>
        <v>0</v>
      </c>
      <c r="D167" s="637"/>
      <c r="E167" s="330">
        <f>Calculations!C584</f>
        <v>0</v>
      </c>
      <c r="F167" s="327">
        <f>Calculations!D584</f>
        <v>0</v>
      </c>
      <c r="G167" s="329">
        <f>Calculations!E584</f>
        <v>0</v>
      </c>
      <c r="H167" s="348">
        <f>Calculations!F584</f>
        <v>0</v>
      </c>
      <c r="I167" s="329">
        <f>Calculations!G584</f>
        <v>0</v>
      </c>
      <c r="J167" s="332" t="str">
        <f>Calculations!H584</f>
        <v/>
      </c>
      <c r="K167" s="155"/>
    </row>
    <row r="168" spans="1:12" s="79" customFormat="1" ht="15" customHeight="1">
      <c r="B168" s="331">
        <f>Calculations!A585</f>
        <v>0</v>
      </c>
      <c r="C168" s="637">
        <f>Calculations!B585</f>
        <v>0</v>
      </c>
      <c r="D168" s="637"/>
      <c r="E168" s="330">
        <f>Calculations!C585</f>
        <v>0</v>
      </c>
      <c r="F168" s="327">
        <f>Calculations!D585</f>
        <v>0</v>
      </c>
      <c r="G168" s="329">
        <f>Calculations!E585</f>
        <v>0</v>
      </c>
      <c r="H168" s="348">
        <f>Calculations!F585</f>
        <v>0</v>
      </c>
      <c r="I168" s="329">
        <f>Calculations!G585</f>
        <v>0</v>
      </c>
      <c r="J168" s="332" t="str">
        <f>Calculations!H585</f>
        <v/>
      </c>
      <c r="K168" s="155"/>
    </row>
    <row r="169" spans="1:12" s="79" customFormat="1" ht="15" customHeight="1">
      <c r="B169" s="331">
        <f>Calculations!A586</f>
        <v>0</v>
      </c>
      <c r="C169" s="637">
        <f>Calculations!B586</f>
        <v>0</v>
      </c>
      <c r="D169" s="637"/>
      <c r="E169" s="385">
        <f>Calculations!C586</f>
        <v>0</v>
      </c>
      <c r="F169" s="386">
        <f>Calculations!D586</f>
        <v>0</v>
      </c>
      <c r="G169" s="329">
        <f>Calculations!E586</f>
        <v>0</v>
      </c>
      <c r="H169" s="348">
        <f>Calculations!F586</f>
        <v>0</v>
      </c>
      <c r="I169" s="329">
        <f>Calculations!G586</f>
        <v>0</v>
      </c>
      <c r="J169" s="332" t="str">
        <f>Calculations!H586</f>
        <v/>
      </c>
      <c r="K169" s="387"/>
    </row>
    <row r="170" spans="1:12" s="79" customFormat="1" ht="15" customHeight="1">
      <c r="B170" s="331">
        <f>Calculations!A587</f>
        <v>0</v>
      </c>
      <c r="C170" s="637">
        <f>Calculations!B587</f>
        <v>0</v>
      </c>
      <c r="D170" s="637"/>
      <c r="E170" s="385">
        <f>Calculations!C587</f>
        <v>0</v>
      </c>
      <c r="F170" s="386">
        <f>Calculations!D587</f>
        <v>0</v>
      </c>
      <c r="G170" s="329">
        <f>Calculations!E587</f>
        <v>0</v>
      </c>
      <c r="H170" s="348">
        <f>Calculations!F587</f>
        <v>0</v>
      </c>
      <c r="I170" s="329">
        <f>Calculations!G587</f>
        <v>0</v>
      </c>
      <c r="J170" s="332" t="str">
        <f>Calculations!H587</f>
        <v/>
      </c>
      <c r="K170" s="387"/>
    </row>
    <row r="171" spans="1:12" s="79" customFormat="1" ht="15" customHeight="1">
      <c r="B171" s="331">
        <f>Calculations!A588</f>
        <v>0</v>
      </c>
      <c r="C171" s="637">
        <f>Calculations!B588</f>
        <v>0</v>
      </c>
      <c r="D171" s="637"/>
      <c r="E171" s="330">
        <f>Calculations!C588</f>
        <v>0</v>
      </c>
      <c r="F171" s="327">
        <f>Calculations!D588</f>
        <v>0</v>
      </c>
      <c r="G171" s="329">
        <f>Calculations!E588</f>
        <v>0</v>
      </c>
      <c r="H171" s="348">
        <f>Calculations!F588</f>
        <v>0</v>
      </c>
      <c r="I171" s="329">
        <f>Calculations!G588</f>
        <v>0</v>
      </c>
      <c r="J171" s="332" t="str">
        <f>Calculations!H588</f>
        <v/>
      </c>
      <c r="K171" s="155"/>
    </row>
    <row r="172" spans="1:12" s="79" customFormat="1" ht="15" customHeight="1">
      <c r="B172" s="331">
        <f>Calculations!A589</f>
        <v>0</v>
      </c>
      <c r="C172" s="637">
        <f>Calculations!B589</f>
        <v>0</v>
      </c>
      <c r="D172" s="637"/>
      <c r="E172" s="330">
        <f>Calculations!C589</f>
        <v>0</v>
      </c>
      <c r="F172" s="327">
        <f>Calculations!D589</f>
        <v>0</v>
      </c>
      <c r="G172" s="329">
        <f>Calculations!E589</f>
        <v>0</v>
      </c>
      <c r="H172" s="348">
        <f>Calculations!F589</f>
        <v>0</v>
      </c>
      <c r="I172" s="329">
        <f>Calculations!G589</f>
        <v>0</v>
      </c>
      <c r="J172" s="332" t="str">
        <f>Calculations!H589</f>
        <v/>
      </c>
    </row>
    <row r="173" spans="1:12" s="79" customFormat="1" ht="15" customHeight="1">
      <c r="B173" s="331">
        <f>Calculations!A590</f>
        <v>0</v>
      </c>
      <c r="C173" s="637">
        <f>Calculations!B590</f>
        <v>0</v>
      </c>
      <c r="D173" s="637"/>
      <c r="E173" s="330">
        <f>Calculations!C590</f>
        <v>0</v>
      </c>
      <c r="F173" s="327">
        <f>Calculations!D590</f>
        <v>0</v>
      </c>
      <c r="G173" s="329">
        <f>Calculations!E590</f>
        <v>0</v>
      </c>
      <c r="H173" s="348">
        <f>Calculations!F590</f>
        <v>0</v>
      </c>
      <c r="I173" s="329">
        <f>Calculations!G590</f>
        <v>0</v>
      </c>
      <c r="J173" s="332" t="str">
        <f>Calculations!H590</f>
        <v/>
      </c>
    </row>
    <row r="174" spans="1:12" s="79" customFormat="1" ht="15" customHeight="1">
      <c r="B174" s="331">
        <f>Calculations!A591</f>
        <v>0</v>
      </c>
      <c r="C174" s="637">
        <f>Calculations!B591</f>
        <v>0</v>
      </c>
      <c r="D174" s="637"/>
      <c r="E174" s="330">
        <f>Calculations!C591</f>
        <v>0</v>
      </c>
      <c r="F174" s="327">
        <f>Calculations!D591</f>
        <v>0</v>
      </c>
      <c r="G174" s="329">
        <f>Calculations!E591</f>
        <v>0</v>
      </c>
      <c r="H174" s="348">
        <f>Calculations!F591</f>
        <v>0</v>
      </c>
      <c r="I174" s="329">
        <f>Calculations!G591</f>
        <v>0</v>
      </c>
      <c r="J174" s="332" t="str">
        <f>Calculations!H591</f>
        <v/>
      </c>
      <c r="K174" s="155"/>
    </row>
    <row r="175" spans="1:12" s="79" customFormat="1" ht="14.4">
      <c r="B175" s="331">
        <f>Calculations!A592</f>
        <v>0</v>
      </c>
      <c r="C175" s="637">
        <f>Calculations!B592</f>
        <v>0</v>
      </c>
      <c r="D175" s="637"/>
      <c r="E175" s="330">
        <f>Calculations!C592</f>
        <v>0</v>
      </c>
      <c r="F175" s="327">
        <f>Calculations!D592</f>
        <v>0</v>
      </c>
      <c r="G175" s="329">
        <f>Calculations!E592</f>
        <v>0</v>
      </c>
      <c r="H175" s="348">
        <f>Calculations!F592</f>
        <v>0</v>
      </c>
      <c r="I175" s="329">
        <f>Calculations!G592</f>
        <v>0</v>
      </c>
      <c r="J175" s="332" t="str">
        <f>Calculations!H592</f>
        <v/>
      </c>
      <c r="K175" s="155"/>
    </row>
    <row r="176" spans="1:12" s="79" customFormat="1" ht="14.4">
      <c r="B176" s="331">
        <f>Calculations!A593</f>
        <v>0</v>
      </c>
      <c r="C176" s="637">
        <f>Calculations!B593</f>
        <v>0</v>
      </c>
      <c r="D176" s="637"/>
      <c r="E176" s="330">
        <f>Calculations!C593</f>
        <v>0</v>
      </c>
      <c r="F176" s="327">
        <f>Calculations!D593</f>
        <v>0</v>
      </c>
      <c r="G176" s="329">
        <f>Calculations!E593</f>
        <v>0</v>
      </c>
      <c r="H176" s="348">
        <f>Calculations!F593</f>
        <v>0</v>
      </c>
      <c r="I176" s="329">
        <f>Calculations!G593</f>
        <v>0</v>
      </c>
      <c r="J176" s="332" t="str">
        <f>Calculations!H593</f>
        <v/>
      </c>
    </row>
    <row r="177" spans="2:19" ht="14.4">
      <c r="B177" s="331">
        <f>Calculations!A594</f>
        <v>0</v>
      </c>
      <c r="C177" s="637">
        <f>Calculations!B594</f>
        <v>0</v>
      </c>
      <c r="D177" s="637"/>
      <c r="E177" s="330">
        <f>Calculations!C594</f>
        <v>0</v>
      </c>
      <c r="F177" s="327">
        <f>Calculations!D594</f>
        <v>0</v>
      </c>
      <c r="G177" s="329">
        <f>Calculations!E594</f>
        <v>0</v>
      </c>
      <c r="H177" s="348">
        <f>Calculations!F594</f>
        <v>0</v>
      </c>
      <c r="I177" s="329">
        <f>Calculations!G594</f>
        <v>0</v>
      </c>
      <c r="J177" s="332" t="str">
        <f>Calculations!H594</f>
        <v/>
      </c>
      <c r="K177" s="210"/>
      <c r="L177" s="210"/>
      <c r="M177" s="210"/>
      <c r="N177" s="210"/>
      <c r="O177" s="210"/>
      <c r="P177" s="210"/>
      <c r="Q177" s="210"/>
      <c r="R177" s="210"/>
      <c r="S177" s="210"/>
    </row>
    <row r="178" spans="2:19" ht="14.4">
      <c r="B178" s="331">
        <f>Calculations!A595</f>
        <v>0</v>
      </c>
      <c r="C178" s="637">
        <f>Calculations!B595</f>
        <v>0</v>
      </c>
      <c r="D178" s="637"/>
      <c r="E178" s="330">
        <f>Calculations!C595</f>
        <v>0</v>
      </c>
      <c r="F178" s="327">
        <f>Calculations!D595</f>
        <v>0</v>
      </c>
      <c r="G178" s="329">
        <f>Calculations!E595</f>
        <v>0</v>
      </c>
      <c r="H178" s="348">
        <f>Calculations!F595</f>
        <v>0</v>
      </c>
      <c r="I178" s="329">
        <f>Calculations!G595</f>
        <v>0</v>
      </c>
      <c r="J178" s="332" t="str">
        <f>Calculations!H595</f>
        <v/>
      </c>
      <c r="K178" s="210"/>
      <c r="L178" s="210"/>
      <c r="M178" s="210"/>
      <c r="N178" s="210"/>
      <c r="O178" s="210"/>
      <c r="P178" s="210"/>
      <c r="Q178" s="210"/>
      <c r="R178" s="210"/>
      <c r="S178" s="210"/>
    </row>
    <row r="179" spans="2:19" ht="14.4">
      <c r="B179" s="331">
        <f>Calculations!A596</f>
        <v>0</v>
      </c>
      <c r="C179" s="637">
        <f>Calculations!B596</f>
        <v>0</v>
      </c>
      <c r="D179" s="637"/>
      <c r="E179" s="330">
        <f>Calculations!C596</f>
        <v>0</v>
      </c>
      <c r="F179" s="327">
        <f>Calculations!D596</f>
        <v>0</v>
      </c>
      <c r="G179" s="329">
        <f>Calculations!E596</f>
        <v>0</v>
      </c>
      <c r="H179" s="348">
        <f>Calculations!F596</f>
        <v>0</v>
      </c>
      <c r="I179" s="329">
        <f>Calculations!G596</f>
        <v>0</v>
      </c>
      <c r="J179" s="332" t="str">
        <f>Calculations!H596</f>
        <v/>
      </c>
      <c r="K179" s="210"/>
      <c r="L179" s="210"/>
      <c r="M179" s="210"/>
      <c r="N179" s="210"/>
      <c r="O179" s="210"/>
      <c r="P179" s="210"/>
      <c r="Q179" s="210"/>
      <c r="R179" s="210"/>
      <c r="S179" s="210"/>
    </row>
    <row r="180" spans="2:19" ht="14.4">
      <c r="B180" s="331">
        <f>Calculations!A597</f>
        <v>0</v>
      </c>
      <c r="C180" s="637">
        <f>Calculations!B597</f>
        <v>0</v>
      </c>
      <c r="D180" s="637"/>
      <c r="E180" s="330">
        <f>Calculations!C597</f>
        <v>0</v>
      </c>
      <c r="F180" s="327">
        <f>Calculations!D597</f>
        <v>0</v>
      </c>
      <c r="G180" s="329">
        <f>Calculations!E597</f>
        <v>0</v>
      </c>
      <c r="H180" s="348">
        <f>Calculations!F597</f>
        <v>0</v>
      </c>
      <c r="I180" s="329">
        <f>Calculations!G597</f>
        <v>0</v>
      </c>
      <c r="J180" s="332" t="str">
        <f>Calculations!H597</f>
        <v/>
      </c>
      <c r="K180" s="210"/>
      <c r="L180" s="210"/>
      <c r="M180" s="210"/>
      <c r="N180" s="210"/>
      <c r="O180" s="210"/>
      <c r="P180" s="210"/>
      <c r="Q180" s="210"/>
      <c r="R180" s="210"/>
      <c r="S180" s="210"/>
    </row>
    <row r="181" spans="2:19" ht="14.4">
      <c r="B181" s="331">
        <f>Calculations!A598</f>
        <v>0</v>
      </c>
      <c r="C181" s="637">
        <f>Calculations!B598</f>
        <v>0</v>
      </c>
      <c r="D181" s="637"/>
      <c r="E181" s="330">
        <f>Calculations!C598</f>
        <v>0</v>
      </c>
      <c r="F181" s="327">
        <f>Calculations!D598</f>
        <v>0</v>
      </c>
      <c r="G181" s="329">
        <f>Calculations!E598</f>
        <v>0</v>
      </c>
      <c r="H181" s="348">
        <f>Calculations!F598</f>
        <v>0</v>
      </c>
      <c r="I181" s="329">
        <f>Calculations!G598</f>
        <v>0</v>
      </c>
      <c r="J181" s="332" t="str">
        <f>Calculations!H598</f>
        <v/>
      </c>
      <c r="K181" s="210"/>
      <c r="L181" s="210"/>
      <c r="M181" s="210"/>
      <c r="N181" s="210"/>
      <c r="O181" s="210"/>
      <c r="P181" s="210"/>
      <c r="Q181" s="210"/>
      <c r="R181" s="210"/>
      <c r="S181" s="210"/>
    </row>
    <row r="182" spans="2:19" ht="14.4">
      <c r="B182" s="331">
        <f>Calculations!A599</f>
        <v>0</v>
      </c>
      <c r="C182" s="637">
        <f>Calculations!B599</f>
        <v>0</v>
      </c>
      <c r="D182" s="637"/>
      <c r="E182" s="330">
        <f>Calculations!C599</f>
        <v>0</v>
      </c>
      <c r="F182" s="327">
        <f>Calculations!D599</f>
        <v>0</v>
      </c>
      <c r="G182" s="329">
        <f>Calculations!E599</f>
        <v>0</v>
      </c>
      <c r="H182" s="348">
        <f>Calculations!F599</f>
        <v>0</v>
      </c>
      <c r="I182" s="329">
        <f>Calculations!G599</f>
        <v>0</v>
      </c>
      <c r="J182" s="332" t="str">
        <f>Calculations!H599</f>
        <v/>
      </c>
      <c r="K182" s="210"/>
      <c r="L182" s="210"/>
      <c r="M182" s="210"/>
      <c r="N182" s="210"/>
      <c r="O182" s="210"/>
      <c r="P182" s="210"/>
      <c r="Q182" s="210"/>
      <c r="R182" s="210"/>
      <c r="S182" s="210"/>
    </row>
    <row r="183" spans="2:19" ht="14.4">
      <c r="B183" s="331">
        <f>Calculations!A600</f>
        <v>0</v>
      </c>
      <c r="C183" s="637">
        <f>Calculations!B600</f>
        <v>0</v>
      </c>
      <c r="D183" s="637"/>
      <c r="E183" s="330">
        <f>Calculations!C600</f>
        <v>0</v>
      </c>
      <c r="F183" s="327">
        <f>Calculations!D600</f>
        <v>0</v>
      </c>
      <c r="G183" s="329">
        <f>Calculations!E600</f>
        <v>0</v>
      </c>
      <c r="H183" s="348">
        <f>Calculations!F600</f>
        <v>0</v>
      </c>
      <c r="I183" s="329">
        <f>Calculations!G600</f>
        <v>0</v>
      </c>
      <c r="J183" s="332" t="str">
        <f>Calculations!H600</f>
        <v/>
      </c>
      <c r="K183" s="210"/>
      <c r="L183" s="210"/>
      <c r="M183" s="210"/>
      <c r="N183" s="210"/>
      <c r="O183" s="210"/>
      <c r="P183" s="210"/>
      <c r="Q183" s="210"/>
      <c r="R183" s="210"/>
      <c r="S183" s="210"/>
    </row>
    <row r="184" spans="2:19" ht="14.4">
      <c r="B184" s="331">
        <f>Calculations!A601</f>
        <v>0</v>
      </c>
      <c r="C184" s="637">
        <f>Calculations!B601</f>
        <v>0</v>
      </c>
      <c r="D184" s="637"/>
      <c r="E184" s="330">
        <f>Calculations!C601</f>
        <v>0</v>
      </c>
      <c r="F184" s="327">
        <f>Calculations!D601</f>
        <v>0</v>
      </c>
      <c r="G184" s="329">
        <f>Calculations!E601</f>
        <v>0</v>
      </c>
      <c r="H184" s="348">
        <f>Calculations!F601</f>
        <v>0</v>
      </c>
      <c r="I184" s="329">
        <f>Calculations!G601</f>
        <v>0</v>
      </c>
      <c r="J184" s="332" t="str">
        <f>Calculations!H601</f>
        <v/>
      </c>
      <c r="K184" s="210"/>
      <c r="L184" s="210"/>
      <c r="M184" s="210"/>
      <c r="N184" s="210"/>
      <c r="O184" s="210"/>
      <c r="P184" s="210"/>
      <c r="Q184" s="210"/>
      <c r="R184" s="210"/>
      <c r="S184" s="210"/>
    </row>
    <row r="185" spans="2:19" ht="14.4">
      <c r="B185" s="331">
        <f>Calculations!A602</f>
        <v>0</v>
      </c>
      <c r="C185" s="637">
        <f>Calculations!B602</f>
        <v>0</v>
      </c>
      <c r="D185" s="637"/>
      <c r="E185" s="330">
        <f>Calculations!C602</f>
        <v>0</v>
      </c>
      <c r="F185" s="327">
        <f>Calculations!D602</f>
        <v>0</v>
      </c>
      <c r="G185" s="329">
        <f>Calculations!E602</f>
        <v>0</v>
      </c>
      <c r="H185" s="348">
        <f>Calculations!F602</f>
        <v>0</v>
      </c>
      <c r="I185" s="329">
        <f>Calculations!G602</f>
        <v>0</v>
      </c>
      <c r="J185" s="332" t="str">
        <f>Calculations!H602</f>
        <v/>
      </c>
      <c r="K185" s="210"/>
      <c r="L185" s="210"/>
      <c r="M185" s="210"/>
      <c r="N185" s="210"/>
      <c r="O185" s="210"/>
      <c r="P185" s="210"/>
      <c r="Q185" s="210"/>
      <c r="R185" s="210"/>
      <c r="S185" s="210"/>
    </row>
    <row r="186" spans="2:19" ht="14.4">
      <c r="B186" s="331">
        <f>Calculations!A603</f>
        <v>0</v>
      </c>
      <c r="C186" s="637">
        <f>Calculations!B603</f>
        <v>0</v>
      </c>
      <c r="D186" s="637"/>
      <c r="E186" s="330">
        <f>Calculations!C603</f>
        <v>0</v>
      </c>
      <c r="F186" s="327">
        <f>Calculations!D603</f>
        <v>0</v>
      </c>
      <c r="G186" s="329">
        <f>Calculations!E603</f>
        <v>0</v>
      </c>
      <c r="H186" s="348">
        <f>Calculations!F603</f>
        <v>0</v>
      </c>
      <c r="I186" s="329">
        <f>Calculations!G603</f>
        <v>0</v>
      </c>
      <c r="J186" s="332" t="str">
        <f>Calculations!H603</f>
        <v/>
      </c>
      <c r="K186" s="210"/>
      <c r="L186" s="210"/>
      <c r="M186" s="210"/>
      <c r="N186" s="210"/>
      <c r="O186" s="210"/>
      <c r="P186" s="210"/>
      <c r="Q186" s="210"/>
      <c r="R186" s="210"/>
      <c r="S186" s="210"/>
    </row>
    <row r="187" spans="2:19" ht="14.4">
      <c r="B187" s="331">
        <f>Calculations!A604</f>
        <v>0</v>
      </c>
      <c r="C187" s="637">
        <f>Calculations!B604</f>
        <v>0</v>
      </c>
      <c r="D187" s="637"/>
      <c r="E187" s="330">
        <f>Calculations!C604</f>
        <v>0</v>
      </c>
      <c r="F187" s="327">
        <f>Calculations!D604</f>
        <v>0</v>
      </c>
      <c r="G187" s="329">
        <f>Calculations!E604</f>
        <v>0</v>
      </c>
      <c r="H187" s="348">
        <f>Calculations!F604</f>
        <v>0</v>
      </c>
      <c r="I187" s="329">
        <f>Calculations!G604</f>
        <v>0</v>
      </c>
      <c r="J187" s="332" t="str">
        <f>Calculations!H604</f>
        <v/>
      </c>
      <c r="K187" s="210"/>
      <c r="L187" s="210"/>
      <c r="M187" s="210"/>
      <c r="N187" s="210"/>
      <c r="O187" s="210"/>
      <c r="P187" s="210"/>
      <c r="Q187" s="210"/>
      <c r="R187" s="210"/>
      <c r="S187" s="210"/>
    </row>
    <row r="188" spans="2:19" ht="14.4">
      <c r="B188" s="331">
        <f>Calculations!A605</f>
        <v>0</v>
      </c>
      <c r="C188" s="637">
        <f>Calculations!B605</f>
        <v>0</v>
      </c>
      <c r="D188" s="637"/>
      <c r="E188" s="330">
        <f>Calculations!C605</f>
        <v>0</v>
      </c>
      <c r="F188" s="327">
        <f>Calculations!D605</f>
        <v>0</v>
      </c>
      <c r="G188" s="329">
        <f>Calculations!E605</f>
        <v>0</v>
      </c>
      <c r="H188" s="348">
        <f>Calculations!F605</f>
        <v>0</v>
      </c>
      <c r="I188" s="329">
        <f>Calculations!G605</f>
        <v>0</v>
      </c>
      <c r="J188" s="332" t="str">
        <f>Calculations!H605</f>
        <v/>
      </c>
      <c r="K188" s="210"/>
      <c r="L188" s="210"/>
      <c r="M188" s="210"/>
      <c r="N188" s="210"/>
      <c r="O188" s="210"/>
      <c r="P188" s="210"/>
      <c r="Q188" s="210"/>
      <c r="R188" s="210"/>
      <c r="S188" s="210"/>
    </row>
    <row r="189" spans="2:19" ht="14.4">
      <c r="B189" s="331">
        <f>Calculations!A606</f>
        <v>0</v>
      </c>
      <c r="C189" s="637">
        <f>Calculations!B606</f>
        <v>0</v>
      </c>
      <c r="D189" s="637"/>
      <c r="E189" s="330">
        <f>Calculations!C606</f>
        <v>0</v>
      </c>
      <c r="F189" s="327">
        <f>Calculations!D606</f>
        <v>0</v>
      </c>
      <c r="G189" s="329">
        <f>Calculations!E606</f>
        <v>0</v>
      </c>
      <c r="H189" s="348">
        <f>Calculations!F606</f>
        <v>0</v>
      </c>
      <c r="I189" s="329">
        <f>Calculations!G606</f>
        <v>0</v>
      </c>
      <c r="J189" s="332" t="str">
        <f>Calculations!H606</f>
        <v/>
      </c>
      <c r="K189" s="210"/>
      <c r="L189" s="210"/>
      <c r="M189" s="210"/>
      <c r="N189" s="210"/>
      <c r="O189" s="210"/>
      <c r="P189" s="210"/>
      <c r="Q189" s="210"/>
      <c r="R189" s="210"/>
      <c r="S189" s="210"/>
    </row>
    <row r="190" spans="2:19" ht="15" customHeight="1">
      <c r="B190" s="331">
        <f>Calculations!A607</f>
        <v>0</v>
      </c>
      <c r="C190" s="637">
        <f>Calculations!B607</f>
        <v>0</v>
      </c>
      <c r="D190" s="637"/>
      <c r="E190" s="330">
        <f>Calculations!C607</f>
        <v>0</v>
      </c>
      <c r="F190" s="327">
        <f>Calculations!D607</f>
        <v>0</v>
      </c>
      <c r="G190" s="329">
        <f>Calculations!E607</f>
        <v>0</v>
      </c>
      <c r="H190" s="348">
        <f>Calculations!F607</f>
        <v>0</v>
      </c>
      <c r="I190" s="329">
        <f>Calculations!G607</f>
        <v>0</v>
      </c>
      <c r="J190" s="332" t="str">
        <f>Calculations!H607</f>
        <v/>
      </c>
      <c r="K190" s="210"/>
      <c r="L190" s="210"/>
      <c r="M190" s="210"/>
      <c r="N190" s="210"/>
      <c r="O190" s="210"/>
      <c r="P190" s="210"/>
      <c r="Q190" s="210"/>
      <c r="R190" s="210"/>
      <c r="S190" s="210"/>
    </row>
    <row r="191" spans="2:19" s="79" customFormat="1" ht="14.4">
      <c r="B191" s="331">
        <f>Calculations!A608</f>
        <v>0</v>
      </c>
      <c r="C191" s="637">
        <f>Calculations!B608</f>
        <v>0</v>
      </c>
      <c r="D191" s="637"/>
      <c r="E191" s="330">
        <f>Calculations!C608</f>
        <v>0</v>
      </c>
      <c r="F191" s="327">
        <f>Calculations!D608</f>
        <v>0</v>
      </c>
      <c r="G191" s="329">
        <f>Calculations!E608</f>
        <v>0</v>
      </c>
      <c r="H191" s="329">
        <f>Calculations!F608</f>
        <v>0</v>
      </c>
      <c r="I191" s="329">
        <f>Calculations!G608</f>
        <v>0</v>
      </c>
      <c r="J191" s="332" t="str">
        <f>Calculations!H608</f>
        <v/>
      </c>
    </row>
    <row r="192" spans="2:19" ht="14.4">
      <c r="B192" s="331">
        <f>Calculations!A609</f>
        <v>0</v>
      </c>
      <c r="C192" s="637">
        <f>Calculations!B609</f>
        <v>0</v>
      </c>
      <c r="D192" s="637"/>
      <c r="E192" s="330">
        <f>Calculations!C609</f>
        <v>0</v>
      </c>
      <c r="F192" s="327">
        <f>Calculations!D609</f>
        <v>0</v>
      </c>
      <c r="G192" s="329">
        <f>Calculations!E609</f>
        <v>0</v>
      </c>
      <c r="H192" s="329">
        <f>Calculations!F609</f>
        <v>0</v>
      </c>
      <c r="I192" s="329">
        <f>Calculations!G609</f>
        <v>0</v>
      </c>
      <c r="J192" s="332" t="str">
        <f>Calculations!H609</f>
        <v/>
      </c>
    </row>
    <row r="193" spans="2:10" s="79" customFormat="1" ht="14.4">
      <c r="B193" s="331">
        <f>Calculations!A610</f>
        <v>0</v>
      </c>
      <c r="C193" s="637">
        <f>Calculations!B610</f>
        <v>0</v>
      </c>
      <c r="D193" s="637"/>
      <c r="E193" s="330">
        <f>Calculations!C610</f>
        <v>0</v>
      </c>
      <c r="F193" s="327">
        <f>Calculations!D610</f>
        <v>0</v>
      </c>
      <c r="G193" s="329">
        <f>Calculations!E610</f>
        <v>0</v>
      </c>
      <c r="H193" s="329">
        <f>Calculations!F610</f>
        <v>0</v>
      </c>
      <c r="I193" s="329">
        <f>Calculations!G610</f>
        <v>0</v>
      </c>
      <c r="J193" s="332" t="str">
        <f>Calculations!H610</f>
        <v/>
      </c>
    </row>
    <row r="194" spans="2:10" s="79" customFormat="1" ht="14.4">
      <c r="B194" s="331">
        <f>Calculations!A611</f>
        <v>0</v>
      </c>
      <c r="C194" s="637">
        <f>Calculations!B611</f>
        <v>0</v>
      </c>
      <c r="D194" s="637"/>
      <c r="E194" s="330">
        <f>Calculations!C611</f>
        <v>0</v>
      </c>
      <c r="F194" s="327">
        <f>Calculations!D611</f>
        <v>0</v>
      </c>
      <c r="G194" s="329">
        <f>Calculations!E611</f>
        <v>0</v>
      </c>
      <c r="H194" s="329">
        <f>Calculations!F611</f>
        <v>0</v>
      </c>
      <c r="I194" s="329">
        <f>Calculations!G611</f>
        <v>0</v>
      </c>
      <c r="J194" s="332" t="str">
        <f>Calculations!H611</f>
        <v/>
      </c>
    </row>
    <row r="195" spans="2:10" s="79" customFormat="1" ht="14.4">
      <c r="B195" s="331">
        <f>Calculations!A612</f>
        <v>0</v>
      </c>
      <c r="C195" s="637">
        <f>Calculations!B612</f>
        <v>0</v>
      </c>
      <c r="D195" s="637"/>
      <c r="E195" s="330">
        <f>Calculations!C612</f>
        <v>0</v>
      </c>
      <c r="F195" s="327">
        <f>Calculations!D612</f>
        <v>0</v>
      </c>
      <c r="G195" s="329">
        <f>Calculations!E612</f>
        <v>0</v>
      </c>
      <c r="H195" s="329">
        <f>Calculations!F612</f>
        <v>0</v>
      </c>
      <c r="I195" s="329">
        <f>Calculations!G612</f>
        <v>0</v>
      </c>
      <c r="J195" s="332" t="str">
        <f>Calculations!H612</f>
        <v/>
      </c>
    </row>
    <row r="196" spans="2:10" s="79" customFormat="1" ht="14.4">
      <c r="B196" s="331">
        <f>Calculations!A613</f>
        <v>0</v>
      </c>
      <c r="C196" s="637">
        <f>Calculations!B613</f>
        <v>0</v>
      </c>
      <c r="D196" s="637"/>
      <c r="E196" s="330">
        <f>Calculations!C613</f>
        <v>0</v>
      </c>
      <c r="F196" s="327">
        <f>Calculations!D613</f>
        <v>0</v>
      </c>
      <c r="G196" s="329">
        <f>Calculations!E613</f>
        <v>0</v>
      </c>
      <c r="H196" s="329">
        <f>Calculations!F613</f>
        <v>0</v>
      </c>
      <c r="I196" s="329">
        <f>Calculations!G613</f>
        <v>0</v>
      </c>
      <c r="J196" s="332" t="str">
        <f>Calculations!H613</f>
        <v/>
      </c>
    </row>
    <row r="197" spans="2:10" s="79" customFormat="1" ht="14.4">
      <c r="B197" s="331">
        <f>Calculations!A614</f>
        <v>0</v>
      </c>
      <c r="C197" s="637">
        <f>Calculations!B614</f>
        <v>0</v>
      </c>
      <c r="D197" s="637"/>
      <c r="E197" s="330">
        <f>Calculations!C614</f>
        <v>0</v>
      </c>
      <c r="F197" s="327">
        <f>Calculations!D614</f>
        <v>0</v>
      </c>
      <c r="G197" s="329">
        <f>Calculations!E614</f>
        <v>0</v>
      </c>
      <c r="H197" s="329">
        <f>Calculations!F614</f>
        <v>0</v>
      </c>
      <c r="I197" s="329">
        <f>Calculations!G614</f>
        <v>0</v>
      </c>
      <c r="J197" s="332" t="str">
        <f>Calculations!H614</f>
        <v/>
      </c>
    </row>
    <row r="198" spans="2:10" s="79" customFormat="1" ht="14.4">
      <c r="B198" s="331">
        <f>Calculations!A615</f>
        <v>0</v>
      </c>
      <c r="C198" s="637">
        <f>Calculations!B615</f>
        <v>0</v>
      </c>
      <c r="D198" s="637"/>
      <c r="E198" s="330">
        <f>Calculations!C615</f>
        <v>0</v>
      </c>
      <c r="F198" s="327">
        <f>Calculations!D615</f>
        <v>0</v>
      </c>
      <c r="G198" s="329">
        <f>Calculations!E615</f>
        <v>0</v>
      </c>
      <c r="H198" s="329">
        <f>Calculations!F615</f>
        <v>0</v>
      </c>
      <c r="I198" s="329">
        <f>Calculations!G615</f>
        <v>0</v>
      </c>
      <c r="J198" s="332" t="str">
        <f>Calculations!H615</f>
        <v/>
      </c>
    </row>
    <row r="199" spans="2:10" s="79" customFormat="1" ht="14.4">
      <c r="B199" s="331">
        <f>Calculations!A616</f>
        <v>0</v>
      </c>
      <c r="C199" s="637">
        <f>Calculations!B616</f>
        <v>0</v>
      </c>
      <c r="D199" s="637"/>
      <c r="E199" s="330">
        <f>Calculations!C616</f>
        <v>0</v>
      </c>
      <c r="F199" s="327">
        <f>Calculations!D616</f>
        <v>0</v>
      </c>
      <c r="G199" s="329">
        <f>Calculations!E616</f>
        <v>0</v>
      </c>
      <c r="H199" s="329">
        <f>Calculations!F616</f>
        <v>0</v>
      </c>
      <c r="I199" s="329">
        <f>Calculations!G616</f>
        <v>0</v>
      </c>
      <c r="J199" s="332" t="str">
        <f>Calculations!H616</f>
        <v/>
      </c>
    </row>
    <row r="200" spans="2:10" s="79" customFormat="1" ht="14.4">
      <c r="B200" s="331">
        <f>Calculations!A617</f>
        <v>0</v>
      </c>
      <c r="C200" s="637">
        <f>Calculations!B617</f>
        <v>0</v>
      </c>
      <c r="D200" s="637"/>
      <c r="E200" s="330">
        <f>Calculations!C617</f>
        <v>0</v>
      </c>
      <c r="F200" s="327">
        <f>Calculations!D617</f>
        <v>0</v>
      </c>
      <c r="G200" s="329">
        <f>Calculations!E617</f>
        <v>0</v>
      </c>
      <c r="H200" s="329">
        <f>Calculations!F617</f>
        <v>0</v>
      </c>
      <c r="I200" s="329">
        <f>Calculations!G617</f>
        <v>0</v>
      </c>
      <c r="J200" s="332" t="str">
        <f>Calculations!H617</f>
        <v/>
      </c>
    </row>
    <row r="201" spans="2:10" s="79" customFormat="1" ht="14.4">
      <c r="B201" s="331">
        <f>Calculations!A618</f>
        <v>0</v>
      </c>
      <c r="C201" s="637">
        <f>Calculations!B618</f>
        <v>0</v>
      </c>
      <c r="D201" s="637"/>
      <c r="E201" s="330">
        <f>Calculations!C618</f>
        <v>0</v>
      </c>
      <c r="F201" s="327">
        <f>Calculations!D618</f>
        <v>0</v>
      </c>
      <c r="G201" s="329">
        <f>Calculations!E618</f>
        <v>0</v>
      </c>
      <c r="H201" s="329">
        <f>Calculations!F618</f>
        <v>0</v>
      </c>
      <c r="I201" s="329">
        <f>Calculations!G618</f>
        <v>0</v>
      </c>
      <c r="J201" s="332" t="str">
        <f>Calculations!H618</f>
        <v/>
      </c>
    </row>
    <row r="202" spans="2:10" s="79" customFormat="1" ht="14.4">
      <c r="B202" s="331">
        <f>Calculations!A619</f>
        <v>0</v>
      </c>
      <c r="C202" s="637">
        <f>Calculations!B619</f>
        <v>0</v>
      </c>
      <c r="D202" s="637"/>
      <c r="E202" s="330">
        <f>Calculations!C619</f>
        <v>0</v>
      </c>
      <c r="F202" s="327">
        <f>Calculations!D619</f>
        <v>0</v>
      </c>
      <c r="G202" s="329">
        <f>Calculations!E619</f>
        <v>0</v>
      </c>
      <c r="H202" s="329">
        <f>Calculations!F619</f>
        <v>0</v>
      </c>
      <c r="I202" s="329">
        <f>Calculations!G619</f>
        <v>0</v>
      </c>
      <c r="J202" s="332" t="str">
        <f>Calculations!H619</f>
        <v/>
      </c>
    </row>
    <row r="203" spans="2:10" s="79" customFormat="1" ht="14.4">
      <c r="B203" s="331">
        <f>Calculations!A620</f>
        <v>0</v>
      </c>
      <c r="C203" s="637">
        <f>Calculations!B620</f>
        <v>0</v>
      </c>
      <c r="D203" s="637"/>
      <c r="E203" s="330">
        <f>Calculations!C620</f>
        <v>0</v>
      </c>
      <c r="F203" s="327">
        <f>Calculations!D620</f>
        <v>0</v>
      </c>
      <c r="G203" s="329">
        <f>Calculations!E620</f>
        <v>0</v>
      </c>
      <c r="H203" s="329">
        <f>Calculations!F620</f>
        <v>0</v>
      </c>
      <c r="I203" s="329">
        <f>Calculations!G620</f>
        <v>0</v>
      </c>
      <c r="J203" s="332" t="str">
        <f>Calculations!H620</f>
        <v/>
      </c>
    </row>
    <row r="204" spans="2:10" s="79" customFormat="1" ht="14.4">
      <c r="B204" s="331">
        <f>Calculations!A621</f>
        <v>0</v>
      </c>
      <c r="C204" s="637">
        <f>Calculations!B621</f>
        <v>0</v>
      </c>
      <c r="D204" s="637"/>
      <c r="E204" s="330">
        <f>Calculations!C621</f>
        <v>0</v>
      </c>
      <c r="F204" s="327">
        <f>Calculations!D621</f>
        <v>0</v>
      </c>
      <c r="G204" s="329">
        <f>Calculations!E621</f>
        <v>0</v>
      </c>
      <c r="H204" s="329">
        <f>Calculations!F621</f>
        <v>0</v>
      </c>
      <c r="I204" s="329">
        <f>Calculations!G621</f>
        <v>0</v>
      </c>
      <c r="J204" s="332" t="str">
        <f>Calculations!H621</f>
        <v/>
      </c>
    </row>
    <row r="205" spans="2:10" s="79" customFormat="1" ht="14.4">
      <c r="B205" s="331">
        <f>Calculations!A622</f>
        <v>0</v>
      </c>
      <c r="C205" s="637">
        <f>Calculations!B622</f>
        <v>0</v>
      </c>
      <c r="D205" s="637"/>
      <c r="E205" s="330">
        <f>Calculations!C622</f>
        <v>0</v>
      </c>
      <c r="F205" s="327">
        <f>Calculations!D622</f>
        <v>0</v>
      </c>
      <c r="G205" s="329">
        <f>Calculations!E622</f>
        <v>0</v>
      </c>
      <c r="H205" s="329">
        <f>Calculations!F622</f>
        <v>0</v>
      </c>
      <c r="I205" s="329">
        <f>Calculations!G622</f>
        <v>0</v>
      </c>
      <c r="J205" s="332" t="str">
        <f>Calculations!H622</f>
        <v/>
      </c>
    </row>
    <row r="206" spans="2:10" s="79" customFormat="1" ht="14.4">
      <c r="B206" s="331">
        <f>Calculations!A623</f>
        <v>0</v>
      </c>
      <c r="C206" s="637">
        <f>Calculations!B623</f>
        <v>0</v>
      </c>
      <c r="D206" s="637"/>
      <c r="E206" s="330">
        <f>Calculations!C623</f>
        <v>0</v>
      </c>
      <c r="F206" s="327">
        <f>Calculations!D623</f>
        <v>0</v>
      </c>
      <c r="G206" s="329">
        <f>Calculations!E623</f>
        <v>0</v>
      </c>
      <c r="H206" s="329">
        <f>Calculations!F623</f>
        <v>0</v>
      </c>
      <c r="I206" s="329">
        <f>Calculations!G623</f>
        <v>0</v>
      </c>
      <c r="J206" s="332" t="str">
        <f>Calculations!H623</f>
        <v/>
      </c>
    </row>
    <row r="207" spans="2:10" s="79" customFormat="1" ht="14.4">
      <c r="B207" s="331">
        <f>Calculations!A624</f>
        <v>0</v>
      </c>
      <c r="C207" s="637">
        <f>Calculations!B624</f>
        <v>0</v>
      </c>
      <c r="D207" s="637"/>
      <c r="E207" s="330">
        <f>Calculations!C624</f>
        <v>0</v>
      </c>
      <c r="F207" s="327">
        <f>Calculations!D624</f>
        <v>0</v>
      </c>
      <c r="G207" s="329">
        <f>Calculations!E624</f>
        <v>0</v>
      </c>
      <c r="H207" s="329">
        <f>Calculations!F624</f>
        <v>0</v>
      </c>
      <c r="I207" s="329">
        <f>Calculations!G624</f>
        <v>0</v>
      </c>
      <c r="J207" s="332" t="str">
        <f>Calculations!H624</f>
        <v/>
      </c>
    </row>
    <row r="208" spans="2:10" s="79" customFormat="1" ht="14.4">
      <c r="B208" s="331">
        <f>Calculations!A625</f>
        <v>0</v>
      </c>
      <c r="C208" s="637">
        <f>Calculations!B625</f>
        <v>0</v>
      </c>
      <c r="D208" s="637"/>
      <c r="E208" s="330">
        <f>Calculations!C625</f>
        <v>0</v>
      </c>
      <c r="F208" s="327">
        <f>Calculations!D625</f>
        <v>0</v>
      </c>
      <c r="G208" s="329">
        <f>Calculations!E625</f>
        <v>0</v>
      </c>
      <c r="H208" s="329">
        <f>Calculations!F625</f>
        <v>0</v>
      </c>
      <c r="I208" s="329">
        <f>Calculations!G625</f>
        <v>0</v>
      </c>
      <c r="J208" s="332" t="str">
        <f>Calculations!H625</f>
        <v/>
      </c>
    </row>
    <row r="209" spans="2:10" s="79" customFormat="1" ht="14.4">
      <c r="B209" s="331">
        <f>Calculations!A626</f>
        <v>0</v>
      </c>
      <c r="C209" s="637">
        <f>Calculations!B626</f>
        <v>0</v>
      </c>
      <c r="D209" s="637"/>
      <c r="E209" s="330">
        <f>Calculations!C626</f>
        <v>0</v>
      </c>
      <c r="F209" s="327">
        <f>Calculations!D626</f>
        <v>0</v>
      </c>
      <c r="G209" s="329">
        <f>Calculations!E626</f>
        <v>0</v>
      </c>
      <c r="H209" s="329">
        <f>Calculations!F626</f>
        <v>0</v>
      </c>
      <c r="I209" s="329">
        <f>Calculations!G626</f>
        <v>0</v>
      </c>
      <c r="J209" s="332" t="str">
        <f>Calculations!H626</f>
        <v/>
      </c>
    </row>
    <row r="210" spans="2:10" s="79" customFormat="1" ht="14.4">
      <c r="B210" s="331">
        <f>Calculations!A627</f>
        <v>0</v>
      </c>
      <c r="C210" s="637">
        <f>Calculations!B627</f>
        <v>0</v>
      </c>
      <c r="D210" s="637"/>
      <c r="E210" s="330">
        <f>Calculations!C627</f>
        <v>0</v>
      </c>
      <c r="F210" s="327">
        <f>Calculations!D627</f>
        <v>0</v>
      </c>
      <c r="G210" s="329">
        <f>Calculations!E627</f>
        <v>0</v>
      </c>
      <c r="H210" s="329">
        <f>Calculations!F627</f>
        <v>0</v>
      </c>
      <c r="I210" s="329">
        <f>Calculations!G627</f>
        <v>0</v>
      </c>
      <c r="J210" s="332" t="str">
        <f>Calculations!H627</f>
        <v/>
      </c>
    </row>
    <row r="211" spans="2:10" s="79" customFormat="1" ht="14.4">
      <c r="B211" s="331">
        <f>Calculations!A628</f>
        <v>0</v>
      </c>
      <c r="C211" s="637">
        <f>Calculations!B628</f>
        <v>0</v>
      </c>
      <c r="D211" s="637"/>
      <c r="E211" s="330">
        <f>Calculations!C628</f>
        <v>0</v>
      </c>
      <c r="F211" s="327">
        <f>Calculations!D628</f>
        <v>0</v>
      </c>
      <c r="G211" s="329">
        <f>Calculations!E628</f>
        <v>0</v>
      </c>
      <c r="H211" s="329">
        <f>Calculations!F628</f>
        <v>0</v>
      </c>
      <c r="I211" s="329">
        <f>Calculations!G628</f>
        <v>0</v>
      </c>
      <c r="J211" s="332" t="str">
        <f>Calculations!H628</f>
        <v/>
      </c>
    </row>
    <row r="212" spans="2:10" s="79" customFormat="1" ht="14.4">
      <c r="B212" s="331">
        <f>Calculations!A629</f>
        <v>0</v>
      </c>
      <c r="C212" s="637">
        <f>Calculations!B629</f>
        <v>0</v>
      </c>
      <c r="D212" s="637"/>
      <c r="E212" s="330">
        <f>Calculations!C629</f>
        <v>0</v>
      </c>
      <c r="F212" s="327">
        <f>Calculations!D629</f>
        <v>0</v>
      </c>
      <c r="G212" s="329">
        <f>Calculations!E629</f>
        <v>0</v>
      </c>
      <c r="H212" s="329">
        <f>Calculations!F629</f>
        <v>0</v>
      </c>
      <c r="I212" s="329">
        <f>Calculations!G629</f>
        <v>0</v>
      </c>
      <c r="J212" s="332" t="str">
        <f>Calculations!H629</f>
        <v/>
      </c>
    </row>
    <row r="213" spans="2:10" s="79" customFormat="1" ht="14.4">
      <c r="B213" s="331">
        <f>Calculations!A630</f>
        <v>0</v>
      </c>
      <c r="C213" s="637">
        <f>Calculations!B630</f>
        <v>0</v>
      </c>
      <c r="D213" s="637"/>
      <c r="E213" s="330">
        <f>Calculations!C630</f>
        <v>0</v>
      </c>
      <c r="F213" s="327">
        <f>Calculations!D630</f>
        <v>0</v>
      </c>
      <c r="G213" s="329">
        <f>Calculations!E630</f>
        <v>0</v>
      </c>
      <c r="H213" s="329">
        <f>Calculations!F630</f>
        <v>0</v>
      </c>
      <c r="I213" s="329">
        <f>Calculations!G630</f>
        <v>0</v>
      </c>
      <c r="J213" s="332" t="str">
        <f>Calculations!H630</f>
        <v/>
      </c>
    </row>
    <row r="214" spans="2:10" s="79" customFormat="1" ht="14.4">
      <c r="B214" s="331">
        <f>Calculations!A631</f>
        <v>0</v>
      </c>
      <c r="C214" s="637">
        <f>Calculations!B631</f>
        <v>0</v>
      </c>
      <c r="D214" s="637"/>
      <c r="E214" s="330">
        <f>Calculations!C631</f>
        <v>0</v>
      </c>
      <c r="F214" s="327">
        <f>Calculations!D631</f>
        <v>0</v>
      </c>
      <c r="G214" s="329">
        <f>Calculations!E631</f>
        <v>0</v>
      </c>
      <c r="H214" s="329">
        <f>Calculations!F631</f>
        <v>0</v>
      </c>
      <c r="I214" s="329">
        <f>Calculations!G631</f>
        <v>0</v>
      </c>
      <c r="J214" s="332" t="str">
        <f>Calculations!H631</f>
        <v/>
      </c>
    </row>
    <row r="215" spans="2:10" s="79" customFormat="1" ht="14.4">
      <c r="B215" s="331">
        <f>Calculations!A632</f>
        <v>0</v>
      </c>
      <c r="C215" s="637">
        <f>Calculations!B632</f>
        <v>0</v>
      </c>
      <c r="D215" s="637"/>
      <c r="E215" s="330">
        <f>Calculations!C632</f>
        <v>0</v>
      </c>
      <c r="F215" s="327">
        <f>Calculations!D632</f>
        <v>0</v>
      </c>
      <c r="G215" s="329">
        <f>Calculations!E632</f>
        <v>0</v>
      </c>
      <c r="H215" s="329">
        <f>Calculations!F632</f>
        <v>0</v>
      </c>
      <c r="I215" s="329">
        <f>Calculations!G632</f>
        <v>0</v>
      </c>
      <c r="J215" s="332" t="str">
        <f>Calculations!H632</f>
        <v/>
      </c>
    </row>
    <row r="216" spans="2:10" s="79" customFormat="1" ht="14.4">
      <c r="B216" s="331">
        <f>Calculations!A633</f>
        <v>0</v>
      </c>
      <c r="C216" s="637">
        <f>Calculations!B633</f>
        <v>0</v>
      </c>
      <c r="D216" s="637"/>
      <c r="E216" s="330">
        <f>Calculations!C633</f>
        <v>0</v>
      </c>
      <c r="F216" s="327">
        <f>Calculations!D633</f>
        <v>0</v>
      </c>
      <c r="G216" s="329">
        <f>Calculations!E633</f>
        <v>0</v>
      </c>
      <c r="H216" s="329">
        <f>Calculations!F633</f>
        <v>0</v>
      </c>
      <c r="I216" s="329">
        <f>Calculations!G633</f>
        <v>0</v>
      </c>
      <c r="J216" s="332" t="str">
        <f>Calculations!H633</f>
        <v/>
      </c>
    </row>
    <row r="217" spans="2:10" s="79" customFormat="1" ht="14.4">
      <c r="B217" s="331">
        <f>Calculations!A634</f>
        <v>0</v>
      </c>
      <c r="C217" s="637">
        <f>Calculations!B634</f>
        <v>0</v>
      </c>
      <c r="D217" s="637"/>
      <c r="E217" s="330">
        <f>Calculations!C634</f>
        <v>0</v>
      </c>
      <c r="F217" s="327">
        <f>Calculations!D634</f>
        <v>0</v>
      </c>
      <c r="G217" s="329">
        <f>Calculations!E634</f>
        <v>0</v>
      </c>
      <c r="H217" s="329">
        <f>Calculations!F634</f>
        <v>0</v>
      </c>
      <c r="I217" s="329">
        <f>Calculations!G634</f>
        <v>0</v>
      </c>
      <c r="J217" s="332" t="str">
        <f>Calculations!H634</f>
        <v/>
      </c>
    </row>
    <row r="218" spans="2:10" s="79" customFormat="1" ht="14.4">
      <c r="B218" s="331">
        <f>Calculations!A635</f>
        <v>0</v>
      </c>
      <c r="C218" s="637">
        <f>Calculations!B635</f>
        <v>0</v>
      </c>
      <c r="D218" s="637"/>
      <c r="E218" s="330">
        <f>Calculations!C635</f>
        <v>0</v>
      </c>
      <c r="F218" s="327">
        <f>Calculations!D635</f>
        <v>0</v>
      </c>
      <c r="G218" s="329">
        <f>Calculations!E635</f>
        <v>0</v>
      </c>
      <c r="H218" s="329">
        <f>Calculations!F635</f>
        <v>0</v>
      </c>
      <c r="I218" s="329">
        <f>Calculations!G635</f>
        <v>0</v>
      </c>
      <c r="J218" s="332" t="str">
        <f>Calculations!H635</f>
        <v/>
      </c>
    </row>
    <row r="219" spans="2:10" s="79" customFormat="1" ht="14.4">
      <c r="B219" s="331">
        <f>Calculations!A636</f>
        <v>0</v>
      </c>
      <c r="C219" s="637">
        <f>Calculations!B636</f>
        <v>0</v>
      </c>
      <c r="D219" s="637"/>
      <c r="E219" s="330">
        <f>Calculations!C636</f>
        <v>0</v>
      </c>
      <c r="F219" s="327">
        <f>Calculations!D636</f>
        <v>0</v>
      </c>
      <c r="G219" s="329">
        <f>Calculations!E636</f>
        <v>0</v>
      </c>
      <c r="H219" s="329">
        <f>Calculations!F636</f>
        <v>0</v>
      </c>
      <c r="I219" s="329">
        <f>Calculations!G636</f>
        <v>0</v>
      </c>
      <c r="J219" s="332" t="str">
        <f>Calculations!H636</f>
        <v/>
      </c>
    </row>
    <row r="220" spans="2:10" s="79" customFormat="1" ht="14.4">
      <c r="B220" s="331">
        <f>Calculations!A637</f>
        <v>0</v>
      </c>
      <c r="C220" s="637">
        <f>Calculations!B637</f>
        <v>0</v>
      </c>
      <c r="D220" s="637"/>
      <c r="E220" s="330">
        <f>Calculations!C637</f>
        <v>0</v>
      </c>
      <c r="F220" s="327">
        <f>Calculations!D637</f>
        <v>0</v>
      </c>
      <c r="G220" s="329">
        <f>Calculations!E637</f>
        <v>0</v>
      </c>
      <c r="H220" s="329">
        <f>Calculations!F637</f>
        <v>0</v>
      </c>
      <c r="I220" s="329">
        <f>Calculations!G637</f>
        <v>0</v>
      </c>
      <c r="J220" s="332" t="str">
        <f>Calculations!H637</f>
        <v/>
      </c>
    </row>
    <row r="221" spans="2:10" s="79" customFormat="1" ht="14.4">
      <c r="B221" s="331">
        <f>Calculations!A638</f>
        <v>0</v>
      </c>
      <c r="C221" s="637">
        <f>Calculations!B638</f>
        <v>0</v>
      </c>
      <c r="D221" s="637"/>
      <c r="E221" s="330">
        <f>Calculations!C638</f>
        <v>0</v>
      </c>
      <c r="F221" s="327">
        <f>Calculations!D638</f>
        <v>0</v>
      </c>
      <c r="G221" s="329">
        <f>Calculations!E638</f>
        <v>0</v>
      </c>
      <c r="H221" s="329">
        <f>Calculations!F638</f>
        <v>0</v>
      </c>
      <c r="I221" s="329">
        <f>Calculations!G638</f>
        <v>0</v>
      </c>
      <c r="J221" s="332" t="str">
        <f>Calculations!H638</f>
        <v/>
      </c>
    </row>
    <row r="222" spans="2:10" s="79" customFormat="1" ht="14.4">
      <c r="B222" s="331">
        <f>Calculations!A639</f>
        <v>0</v>
      </c>
      <c r="C222" s="637">
        <f>Calculations!B639</f>
        <v>0</v>
      </c>
      <c r="D222" s="637"/>
      <c r="E222" s="330">
        <f>Calculations!C639</f>
        <v>0</v>
      </c>
      <c r="F222" s="327">
        <f>Calculations!D639</f>
        <v>0</v>
      </c>
      <c r="G222" s="329">
        <f>Calculations!E639</f>
        <v>0</v>
      </c>
      <c r="H222" s="329">
        <f>Calculations!F639</f>
        <v>0</v>
      </c>
      <c r="I222" s="329">
        <f>Calculations!G639</f>
        <v>0</v>
      </c>
      <c r="J222" s="332" t="str">
        <f>Calculations!H639</f>
        <v/>
      </c>
    </row>
    <row r="223" spans="2:10" s="79" customFormat="1" ht="14.4">
      <c r="B223" s="331">
        <f>Calculations!A640</f>
        <v>0</v>
      </c>
      <c r="C223" s="637">
        <f>Calculations!B640</f>
        <v>0</v>
      </c>
      <c r="D223" s="637"/>
      <c r="E223" s="330">
        <f>Calculations!C640</f>
        <v>0</v>
      </c>
      <c r="F223" s="327">
        <f>Calculations!D640</f>
        <v>0</v>
      </c>
      <c r="G223" s="329">
        <f>Calculations!E640</f>
        <v>0</v>
      </c>
      <c r="H223" s="329">
        <f>Calculations!F640</f>
        <v>0</v>
      </c>
      <c r="I223" s="329">
        <f>Calculations!G640</f>
        <v>0</v>
      </c>
      <c r="J223" s="332" t="str">
        <f>Calculations!H640</f>
        <v/>
      </c>
    </row>
    <row r="224" spans="2:10" s="79" customFormat="1" ht="14.4">
      <c r="B224" s="325"/>
      <c r="C224" s="325"/>
      <c r="D224" s="326"/>
      <c r="E224" s="327"/>
      <c r="F224" s="328"/>
      <c r="G224" s="328"/>
      <c r="H224" s="328"/>
      <c r="I224" s="155"/>
      <c r="J224" s="155"/>
    </row>
    <row r="225" spans="2:10" s="79" customFormat="1" ht="14.4">
      <c r="B225" s="325"/>
      <c r="C225" s="325"/>
      <c r="D225" s="326"/>
      <c r="E225" s="327"/>
      <c r="F225" s="328"/>
      <c r="G225" s="328"/>
      <c r="H225" s="328"/>
      <c r="I225" s="155"/>
      <c r="J225" s="155"/>
    </row>
    <row r="226" spans="2:10" s="79" customFormat="1" ht="14.4">
      <c r="B226" s="325"/>
      <c r="C226" s="325"/>
      <c r="D226" s="326"/>
      <c r="E226" s="327"/>
      <c r="F226" s="328"/>
      <c r="G226" s="328"/>
      <c r="H226" s="328"/>
      <c r="I226" s="155"/>
      <c r="J226" s="155"/>
    </row>
    <row r="227" spans="2:10" s="79" customFormat="1" ht="14.4">
      <c r="B227" s="325"/>
      <c r="C227" s="325"/>
      <c r="D227" s="326"/>
      <c r="E227" s="327"/>
      <c r="F227" s="328"/>
      <c r="G227" s="328"/>
      <c r="H227" s="328"/>
      <c r="I227" s="155"/>
      <c r="J227" s="155"/>
    </row>
    <row r="228" spans="2:10" s="79" customFormat="1" ht="14.4">
      <c r="B228" s="325"/>
      <c r="C228" s="325"/>
      <c r="D228" s="326"/>
      <c r="E228" s="327"/>
      <c r="F228" s="328"/>
      <c r="G228" s="328"/>
      <c r="H228" s="328"/>
      <c r="I228" s="155"/>
      <c r="J228" s="155"/>
    </row>
    <row r="229" spans="2:10" s="79" customFormat="1" ht="14.4">
      <c r="B229" s="325"/>
      <c r="C229" s="325"/>
      <c r="D229" s="326"/>
      <c r="E229" s="327"/>
      <c r="F229" s="328"/>
      <c r="G229" s="328"/>
      <c r="H229" s="328"/>
      <c r="I229" s="155"/>
      <c r="J229" s="155"/>
    </row>
  </sheetData>
  <sheetProtection algorithmName="SHA-512" hashValue="/8raoIGCGtooHcOWnkwnrZvDCXPFqEU+6+QiRkmFDs/MlpGDoy6bb1s2vssmAQYt+9pFM2fSCwOgAWgDU8lAOQ==" saltValue="YTHovdTPhn+ujpl4dBvvDw==" spinCount="100000" sheet="1" objects="1" scenarios="1"/>
  <mergeCells count="74">
    <mergeCell ref="A161:L161"/>
    <mergeCell ref="A1:L1"/>
    <mergeCell ref="A8:L8"/>
    <mergeCell ref="B57:C57"/>
    <mergeCell ref="A49:L49"/>
    <mergeCell ref="I70:J70"/>
    <mergeCell ref="A68:L68"/>
    <mergeCell ref="A79:L79"/>
    <mergeCell ref="A80:L80"/>
    <mergeCell ref="B9:L9"/>
    <mergeCell ref="B28:L28"/>
    <mergeCell ref="A129:K129"/>
    <mergeCell ref="A160:L160"/>
    <mergeCell ref="C163:D163"/>
    <mergeCell ref="C164:D164"/>
    <mergeCell ref="C165:D165"/>
    <mergeCell ref="C166:D166"/>
    <mergeCell ref="C167:D167"/>
    <mergeCell ref="C168:D168"/>
    <mergeCell ref="C169:D169"/>
    <mergeCell ref="C170:D170"/>
    <mergeCell ref="C171:D171"/>
    <mergeCell ref="C172:D172"/>
    <mergeCell ref="C173:D173"/>
    <mergeCell ref="C174:D174"/>
    <mergeCell ref="C175:D175"/>
    <mergeCell ref="C176:D176"/>
    <mergeCell ref="C177:D177"/>
    <mergeCell ref="C178:D178"/>
    <mergeCell ref="C179:D179"/>
    <mergeCell ref="C180:D180"/>
    <mergeCell ref="C181:D181"/>
    <mergeCell ref="C182:D182"/>
    <mergeCell ref="C183:D183"/>
    <mergeCell ref="C184:D184"/>
    <mergeCell ref="C185:D185"/>
    <mergeCell ref="C186:D186"/>
    <mergeCell ref="C187:D187"/>
    <mergeCell ref="C188:D188"/>
    <mergeCell ref="C189:D189"/>
    <mergeCell ref="C190:D190"/>
    <mergeCell ref="C191:D191"/>
    <mergeCell ref="C192:D192"/>
    <mergeCell ref="C193:D193"/>
    <mergeCell ref="C194:D194"/>
    <mergeCell ref="C195:D195"/>
    <mergeCell ref="C196:D196"/>
    <mergeCell ref="C197:D197"/>
    <mergeCell ref="C198:D198"/>
    <mergeCell ref="C199:D199"/>
    <mergeCell ref="C200:D200"/>
    <mergeCell ref="C201:D201"/>
    <mergeCell ref="C202:D202"/>
    <mergeCell ref="C203:D203"/>
    <mergeCell ref="C204:D204"/>
    <mergeCell ref="C205:D205"/>
    <mergeCell ref="C206:D206"/>
    <mergeCell ref="C207:D207"/>
    <mergeCell ref="C208:D208"/>
    <mergeCell ref="C209:D209"/>
    <mergeCell ref="C210:D210"/>
    <mergeCell ref="C211:D211"/>
    <mergeCell ref="C212:D212"/>
    <mergeCell ref="C213:D213"/>
    <mergeCell ref="C214:D214"/>
    <mergeCell ref="C215:D215"/>
    <mergeCell ref="C216:D216"/>
    <mergeCell ref="C217:D217"/>
    <mergeCell ref="C223:D223"/>
    <mergeCell ref="C218:D218"/>
    <mergeCell ref="C219:D219"/>
    <mergeCell ref="C220:D220"/>
    <mergeCell ref="C221:D221"/>
    <mergeCell ref="C222:D222"/>
  </mergeCells>
  <phoneticPr fontId="83" type="noConversion"/>
  <dataValidations disablePrompts="1" count="1">
    <dataValidation type="list" allowBlank="1" showInputMessage="1" showErrorMessage="1" errorTitle="Application Stage" error="Please select a valid value for Application Stage." sqref="G5" xr:uid="{00000000-0002-0000-1500-000000000000}">
      <formula1>#REF!</formula1>
    </dataValidation>
  </dataValidations>
  <hyperlinks>
    <hyperlink ref="A68:K68" location="Determination_TC_Range" display="Determination of Annual Tax Credit Amount" xr:uid="{00000000-0004-0000-1500-000000000000}"/>
    <hyperlink ref="A79:J79" location="'Proforma, Income &amp; Expense'!A1" display="15 Year Pro Forma" xr:uid="{00000000-0004-0000-1500-000001000000}"/>
    <hyperlink ref="A49:K49" location="Financing!A1" display="Development Financing" xr:uid="{00000000-0004-0000-1500-000002000000}"/>
    <hyperlink ref="A160:J160" location="'Unit Mix &amp; Rents'!A1" display="Units Mix &amp; Rents" xr:uid="{00000000-0004-0000-1500-000003000000}"/>
    <hyperlink ref="A129:K129" location="'Unit Mix &amp; Rents'!A1" display="Units Mix &amp; Rents" xr:uid="{00000000-0004-0000-1500-000004000000}"/>
  </hyperlinks>
  <printOptions horizontalCentered="1" verticalCentered="1"/>
  <pageMargins left="0.75" right="0.75" top="0.5" bottom="0.5" header="0" footer="0.25"/>
  <pageSetup scale="64" orientation="landscape" r:id="rId1"/>
  <headerFooter alignWithMargins="0">
    <oddFooter>&amp;R&amp;F</oddFooter>
  </headerFooter>
  <rowBreaks count="4" manualBreakCount="4">
    <brk id="48" max="16383" man="1"/>
    <brk id="78" max="16383" man="1"/>
    <brk id="128" max="11" man="1"/>
    <brk id="159" max="11" man="1"/>
  </row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4">
    <tabColor theme="1"/>
  </sheetPr>
  <dimension ref="A1:AF4233"/>
  <sheetViews>
    <sheetView zoomScaleNormal="100" workbookViewId="0">
      <selection sqref="A1:M1"/>
    </sheetView>
  </sheetViews>
  <sheetFormatPr defaultRowHeight="14.4"/>
  <cols>
    <col min="1" max="1" width="78.6640625" customWidth="1"/>
    <col min="2" max="2" width="16" customWidth="1"/>
    <col min="3" max="3" width="35.44140625" customWidth="1"/>
    <col min="4" max="4" width="29.6640625" customWidth="1"/>
    <col min="5" max="5" width="15.109375" customWidth="1"/>
    <col min="6" max="6" width="48" customWidth="1"/>
    <col min="7" max="7" width="18.6640625" customWidth="1"/>
    <col min="8" max="8" width="21.5546875" customWidth="1"/>
    <col min="9" max="14" width="14.5546875" customWidth="1"/>
    <col min="15" max="15" width="16.5546875" customWidth="1"/>
    <col min="16" max="16" width="16" customWidth="1"/>
    <col min="17" max="17" width="15" customWidth="1"/>
    <col min="18" max="18" width="15.5546875" customWidth="1"/>
    <col min="19" max="19" width="13" customWidth="1"/>
    <col min="20" max="20" width="14.109375" customWidth="1"/>
    <col min="21" max="21" width="15" customWidth="1"/>
    <col min="22" max="22" width="13.5546875" customWidth="1"/>
    <col min="23" max="23" width="14" customWidth="1"/>
    <col min="24" max="24" width="14.5546875" customWidth="1"/>
    <col min="25" max="25" width="14" customWidth="1"/>
    <col min="26" max="26" width="13" customWidth="1"/>
    <col min="27" max="27" width="14" customWidth="1"/>
    <col min="28" max="29" width="20.5546875" customWidth="1"/>
    <col min="30" max="31" width="14" customWidth="1"/>
  </cols>
  <sheetData>
    <row r="1" spans="1:29" ht="27" customHeight="1">
      <c r="A1" s="640" t="s">
        <v>52</v>
      </c>
      <c r="B1" s="640"/>
      <c r="C1" s="640"/>
      <c r="D1" s="640"/>
      <c r="E1" s="640"/>
      <c r="F1" s="640"/>
      <c r="G1" s="640"/>
      <c r="H1" s="640"/>
      <c r="I1" s="640"/>
      <c r="J1" s="640"/>
      <c r="K1" s="640"/>
      <c r="L1" s="640"/>
      <c r="M1" s="640"/>
    </row>
    <row r="2" spans="1:29">
      <c r="A2" t="s">
        <v>1999</v>
      </c>
      <c r="B2" t="b">
        <f>IF(ISNA(MATCH(Application!$B$6, Application_Stage_Table[Application Stage],0)), FALSE, INDEX(Application_Stage_Table[Is Preliminary], MATCH(Application!$B$6, Application_Stage_Table[Application Stage],0), 1))</f>
        <v>0</v>
      </c>
      <c r="C2" s="17" t="str">
        <f>IF(ISNA(MATCH(Application!$B$6, Application_Stage_Table[Application Stage],0)), "APPLICATION STAGE NOT SELECTED", "")</f>
        <v>APPLICATION STAGE NOT SELECTED</v>
      </c>
    </row>
    <row r="3" spans="1:29" ht="43.2">
      <c r="A3" t="s">
        <v>2000</v>
      </c>
      <c r="B3" t="b">
        <f>IF(ISNA(MATCH(Application!$B$6, Application_Stage_Table[Application Stage],0)), FALSE, INDEX(Application_Stage_Table[Is Carryover], MATCH(Application!$B$6, Application_Stage_Table[Application Stage],0), 1))</f>
        <v>0</v>
      </c>
      <c r="C3" s="17" t="str">
        <f>IF(ISNA(MATCH(Application!$B$6, Application_Stage_Table[Application Stage],0)), "APPLICATION STAGE NOT SELECTED", "")</f>
        <v>APPLICATION STAGE NOT SELECTED</v>
      </c>
      <c r="E3" s="9" t="s">
        <v>689</v>
      </c>
      <c r="F3" s="82">
        <f>SUM(Amenities!B62:B67)</f>
        <v>0</v>
      </c>
      <c r="G3" s="9" t="s">
        <v>2001</v>
      </c>
      <c r="H3" s="82">
        <f>F3-Amenities!B72</f>
        <v>0</v>
      </c>
    </row>
    <row r="4" spans="1:29">
      <c r="A4" t="s">
        <v>2002</v>
      </c>
      <c r="B4" t="b">
        <f>IF(ISNA(MATCH(Application!$B$6, Application_Stage_Table[Application Stage],0)), FALSE, INDEX(Application_Stage_Table[Is Final], MATCH(Application!$B$6, Application_Stage_Table[Application Stage],0), 1))</f>
        <v>0</v>
      </c>
      <c r="C4" s="17" t="str">
        <f>IF(ISNA(MATCH(Application!$B$6, Application_Stage_Table[Application Stage],0)), "APPLICATION STAGE NOT SELECTED", "")</f>
        <v>APPLICATION STAGE NOT SELECTED</v>
      </c>
      <c r="E4" t="s">
        <v>691</v>
      </c>
      <c r="F4" s="84" t="str">
        <f>IF(H50=0,"",H3/H50)</f>
        <v/>
      </c>
    </row>
    <row r="5" spans="1:29">
      <c r="A5" t="s">
        <v>2003</v>
      </c>
      <c r="B5" t="b">
        <f>IF(ISNA(MATCH(Application!$B$8,Tax_Credit_Type_Table[Type Of Tax Credit],0)), FALSE,INDEX(Tax_Credit_Type_Table[Has 4%], MATCH(Application!$B$8,Tax_Credit_Type_Table[Type Of Tax Credit],0), 1))</f>
        <v>0</v>
      </c>
      <c r="C5" s="17" t="str">
        <f>IF(ISNA(MATCH(Application!$B$8,Tax_Credit_Type_Table[Type Of Tax Credit],0)), "TAX CREDIT TYPE NOT SELECTED", "")</f>
        <v/>
      </c>
    </row>
    <row r="6" spans="1:29">
      <c r="A6" t="s">
        <v>2004</v>
      </c>
      <c r="B6" t="b">
        <f>IF(ISNA(MATCH(Application!$B$8,Tax_Credit_Type_Table[Type Of Tax Credit],0)), FALSE,INDEX(Tax_Credit_Type_Table[Has 9%], MATCH(Application!B8,Tax_Credit_Type_Table[Type Of Tax Credit],0), 1))</f>
        <v>1</v>
      </c>
      <c r="C6" s="17" t="str">
        <f>IF(ISNA(MATCH(Application!$B$8,Tax_Credit_Type_Table[Type Of Tax Credit],0)), "TAX CREDIT TYPE NOT SELECTED", "")</f>
        <v/>
      </c>
    </row>
    <row r="7" spans="1:29">
      <c r="A7" t="s">
        <v>2005</v>
      </c>
      <c r="B7" t="b">
        <f>IF(ISNA(MATCH(Application!$B$10,Project_Type_Table[Project  Type],0)), FALSE,INDEX(Project_Type_Table[Has Acq/Rehab], MATCH(Application!$B$10,Project_Type_Table[Project  Type],0), 1))</f>
        <v>0</v>
      </c>
      <c r="C7" s="17" t="str">
        <f>IF(ISNA(MATCH(Application!$B$10,Project_Type_Table[Project  Type],0)), "PROJECT TYPE NOT SELECTED", "")</f>
        <v>PROJECT TYPE NOT SELECTED</v>
      </c>
    </row>
    <row r="8" spans="1:29">
      <c r="A8" t="s">
        <v>2006</v>
      </c>
      <c r="B8" t="b">
        <f>IF(ISNA(MATCH(Application!$B$10,Project_Type_Table[Project  Type],0)), FALSE,INDEX(Project_Type_Table[Has New Construction], MATCH(Application!$B$10,Project_Type_Table[Project  Type],0), 1))</f>
        <v>0</v>
      </c>
      <c r="C8" s="17" t="str">
        <f>IF(ISNA(MATCH(Application!$B$10,Project_Type_Table[Project  Type],0)), "PROJECT TYPE NOT SELECTED", "")</f>
        <v>PROJECT TYPE NOT SELECTED</v>
      </c>
    </row>
    <row r="9" spans="1:29">
      <c r="A9" t="s">
        <v>2007</v>
      </c>
      <c r="B9" t="b">
        <f>IF(ISNA(MATCH(Application!$B$10,Project_Type_Table[Project  Type],0)), FALSE,INDEX(Project_Type_Table[Has Rehab], MATCH(Application!$B$10,Project_Type_Table[Project  Type],0), 1))</f>
        <v>0</v>
      </c>
      <c r="C9" s="17" t="str">
        <f>IF(ISNA(MATCH(Application!$B$10,Project_Type_Table[Project  Type],0)), "PROJECT TYPE NOT SELECTED", "")</f>
        <v>PROJECT TYPE NOT SELECTED</v>
      </c>
    </row>
    <row r="10" spans="1:29">
      <c r="A10" t="s">
        <v>2008</v>
      </c>
      <c r="B10" t="b">
        <f>IF(ISNA(MATCH(Application!$B$8,Tax_Credit_Type_Table[Type Of Tax Credit],0)), FALSE,INDEX(Tax_Credit_Type_Table[Has State], MATCH(Application!$B$8,Tax_Credit_Type_Table[Type Of Tax Credit],0), 1))</f>
        <v>0</v>
      </c>
      <c r="C10" s="17" t="str">
        <f>IF(ISNA(MATCH(Application!$B$8,Tax_Credit_Type_Table[Type Of Tax Credit],0)), "TAX CREDIT TYPE NOT SELECTED", "")</f>
        <v/>
      </c>
    </row>
    <row r="11" spans="1:29">
      <c r="B11" s="136"/>
      <c r="G11" s="12"/>
    </row>
    <row r="12" spans="1:29">
      <c r="B12" s="136"/>
      <c r="G12" s="12"/>
    </row>
    <row r="13" spans="1:29">
      <c r="G13" s="12"/>
    </row>
    <row r="14" spans="1:29">
      <c r="A14" t="s">
        <v>174</v>
      </c>
      <c r="B14">
        <f>Application!B18</f>
        <v>0</v>
      </c>
      <c r="C14" s="17" t="str">
        <f>IF(B14=0, "COUNTY MISSING", "")</f>
        <v>COUNTY MISSING</v>
      </c>
      <c r="D14" t="str">
        <f>IF(OR(ISNA(INDEX(Tax_Credit_Type_Table[Type of State Tax Credit], MATCH(Application!$B$8,Tax_Credit_Type_Table[Type Of Tax Credit],0), 1)), INDEX(Tax_Credit_Type_Table[Type of State Tax Credit], MATCH(Application!$B$8,Tax_Credit_Type_Table[Type Of Tax Credit],0), 1) = 0), "", INDEX(Tax_Credit_Type_Table[Type of State Tax Credit], MATCH(Application!$B$8,Tax_Credit_Type_Table[Type Of Tax Credit],0), 1))</f>
        <v/>
      </c>
      <c r="G14" s="13"/>
      <c r="O14" s="11"/>
      <c r="P14" s="11"/>
      <c r="Q14" s="11"/>
      <c r="R14" s="11"/>
      <c r="S14" s="11"/>
      <c r="T14" s="11"/>
      <c r="U14" s="11"/>
      <c r="V14" s="11"/>
      <c r="W14" s="11"/>
      <c r="X14" s="11"/>
      <c r="Y14" s="11"/>
      <c r="Z14" s="11"/>
      <c r="AA14" s="11"/>
      <c r="AB14" s="11"/>
      <c r="AC14" s="11"/>
    </row>
    <row r="15" spans="1:29">
      <c r="A15" t="s">
        <v>2009</v>
      </c>
      <c r="B15">
        <f>IF(ISNA(MATCH(B14,Admin!$A$60:$A$123,0)), -1, MATCH(B14,Admin!$A$60:$A$123,0))</f>
        <v>-1</v>
      </c>
      <c r="G15" s="13"/>
    </row>
    <row r="16" spans="1:29">
      <c r="A16" t="s">
        <v>175</v>
      </c>
      <c r="B16">
        <f>Application!B19</f>
        <v>0</v>
      </c>
      <c r="C16" s="17" t="str">
        <f>IF(B16=0, "CENSUS TRACT MISSING", "")</f>
        <v>CENSUS TRACT MISSING</v>
      </c>
      <c r="G16" s="13"/>
    </row>
    <row r="17" spans="1:20">
      <c r="A17" t="s">
        <v>612</v>
      </c>
      <c r="B17" s="82" t="str">
        <f>IFERROR(VALUE(LEFT(Application!$B$17, 5)), "")</f>
        <v/>
      </c>
      <c r="C17" s="17" t="str">
        <f>IF(LEN(B17)&lt;&gt; 5, "ZIP MISSING OR INCORRECT", "")</f>
        <v>ZIP MISSING OR INCORRECT</v>
      </c>
      <c r="O17" s="61"/>
      <c r="P17" s="61"/>
      <c r="Q17" s="61"/>
      <c r="R17" s="61"/>
      <c r="S17" s="61"/>
      <c r="T17" s="61"/>
    </row>
    <row r="21" spans="1:20">
      <c r="A21" t="s">
        <v>2010</v>
      </c>
      <c r="B21" t="b">
        <f>Application!$B$50 &gt; 0</f>
        <v>0</v>
      </c>
      <c r="H21" s="82"/>
      <c r="I21" s="44"/>
    </row>
    <row r="22" spans="1:20">
      <c r="A22" t="s">
        <v>2011</v>
      </c>
      <c r="B22" s="57">
        <f>SUM(Financing!B44:B46,Financing!B51:B56,Financing!B61:B68,Financing!B73:B74)</f>
        <v>0</v>
      </c>
      <c r="G22" s="13"/>
    </row>
    <row r="23" spans="1:20">
      <c r="A23" t="s">
        <v>2012</v>
      </c>
      <c r="B23" s="57">
        <f>SUM(Financing!B8:B10,Financing!B22:B24,Financing!B36:B37)</f>
        <v>0</v>
      </c>
      <c r="G23" s="13"/>
    </row>
    <row r="24" spans="1:20">
      <c r="G24" s="13"/>
    </row>
    <row r="25" spans="1:20">
      <c r="A25" t="s">
        <v>2013</v>
      </c>
      <c r="B25" s="82">
        <f>Application!B44</f>
        <v>0</v>
      </c>
      <c r="G25" s="13"/>
    </row>
    <row r="26" spans="1:20">
      <c r="G26" s="13"/>
    </row>
    <row r="27" spans="1:20">
      <c r="A27" s="88" t="s">
        <v>15</v>
      </c>
      <c r="B27" s="585"/>
      <c r="C27" s="88"/>
      <c r="D27" s="88"/>
      <c r="E27" s="88"/>
      <c r="F27" s="88"/>
      <c r="G27" s="88"/>
      <c r="H27" s="62"/>
      <c r="I27" s="62"/>
      <c r="J27" s="62"/>
      <c r="K27" s="62"/>
      <c r="L27" s="62"/>
      <c r="M27" s="62"/>
    </row>
    <row r="28" spans="1:20">
      <c r="G28" s="13"/>
    </row>
    <row r="29" spans="1:20">
      <c r="A29" s="63" t="s">
        <v>73</v>
      </c>
      <c r="B29" s="63" t="s">
        <v>802</v>
      </c>
      <c r="C29" s="63" t="s">
        <v>803</v>
      </c>
      <c r="D29" s="63" t="s">
        <v>804</v>
      </c>
      <c r="E29" s="63" t="s">
        <v>805</v>
      </c>
      <c r="F29" s="63" t="s">
        <v>806</v>
      </c>
      <c r="G29" s="63" t="s">
        <v>2014</v>
      </c>
      <c r="H29" s="63" t="s">
        <v>679</v>
      </c>
      <c r="I29" s="61"/>
    </row>
    <row r="30" spans="1:20">
      <c r="A30" s="61">
        <v>0.2</v>
      </c>
      <c r="B30">
        <f>SUMIFS('Unit Mix &amp; Rents'!$D$17:$D$76,'Unit Mix &amp; Rents'!$A$17:$A$76,$A30,'Unit Mix &amp; Rents'!$B$17:$B$76,B$29)</f>
        <v>0</v>
      </c>
      <c r="C30">
        <f>SUMIFS('Unit Mix &amp; Rents'!$D$17:$D$76,'Unit Mix &amp; Rents'!$A$17:$A$76,$A30,'Unit Mix &amp; Rents'!$B$17:$B$76,C$29)</f>
        <v>0</v>
      </c>
      <c r="D30">
        <f>SUMIFS('Unit Mix &amp; Rents'!$D$17:$D$76,'Unit Mix &amp; Rents'!$A$17:$A$76,$A30,'Unit Mix &amp; Rents'!$B$17:$B$76,D$29)</f>
        <v>0</v>
      </c>
      <c r="E30">
        <f>SUMIFS('Unit Mix &amp; Rents'!$D$17:$D$76,'Unit Mix &amp; Rents'!$A$17:$A$76,$A30,'Unit Mix &amp; Rents'!$B$17:$B$76,E$29)</f>
        <v>0</v>
      </c>
      <c r="F30">
        <f>SUMIFS('Unit Mix &amp; Rents'!$D$17:$D$76,'Unit Mix &amp; Rents'!$A$17:$A$76,$A30,'Unit Mix &amp; Rents'!$B$17:$B$76,F$29)</f>
        <v>0</v>
      </c>
      <c r="G30">
        <f>SUMIFS('Unit Mix &amp; Rents'!$D$17:$D$76,'Unit Mix &amp; Rents'!$A$17:$A$76,$A30,'Unit Mix &amp; Rents'!$B$17:$B$76,G$29)</f>
        <v>0</v>
      </c>
      <c r="H30">
        <f>SUM(B30:G30)</f>
        <v>0</v>
      </c>
      <c r="I30" s="61"/>
    </row>
    <row r="31" spans="1:20">
      <c r="A31" s="61">
        <v>0.3</v>
      </c>
      <c r="B31">
        <f>SUMIFS('Unit Mix &amp; Rents'!$D$17:$D$76,'Unit Mix &amp; Rents'!$A$17:$A$76,$A31,'Unit Mix &amp; Rents'!$B$17:$B$76,B$29)</f>
        <v>0</v>
      </c>
      <c r="C31">
        <f>SUMIFS('Unit Mix &amp; Rents'!$D$17:$D$76,'Unit Mix &amp; Rents'!$A$17:$A$76,$A31,'Unit Mix &amp; Rents'!$B$17:$B$76,C$29)</f>
        <v>0</v>
      </c>
      <c r="D31">
        <f>SUMIFS('Unit Mix &amp; Rents'!$D$17:$D$76,'Unit Mix &amp; Rents'!$A$17:$A$76,$A31,'Unit Mix &amp; Rents'!$B$17:$B$76,D$29)</f>
        <v>0</v>
      </c>
      <c r="E31">
        <f>SUMIFS('Unit Mix &amp; Rents'!$D$17:$D$76,'Unit Mix &amp; Rents'!$A$17:$A$76,$A31,'Unit Mix &amp; Rents'!$B$17:$B$76,E$29)</f>
        <v>0</v>
      </c>
      <c r="F31">
        <f>SUMIFS('Unit Mix &amp; Rents'!$D$17:$D$76,'Unit Mix &amp; Rents'!$A$17:$A$76,$A31,'Unit Mix &amp; Rents'!$B$17:$B$76,F$29)</f>
        <v>0</v>
      </c>
      <c r="G31">
        <f>SUMIFS('Unit Mix &amp; Rents'!$D$17:$D$76,'Unit Mix &amp; Rents'!$A$17:$A$76,$A31,'Unit Mix &amp; Rents'!$B$17:$B$76,G$29)</f>
        <v>0</v>
      </c>
      <c r="H31">
        <f>SUM(B31:G31)</f>
        <v>0</v>
      </c>
      <c r="I31" s="61"/>
    </row>
    <row r="32" spans="1:20">
      <c r="A32" s="61">
        <v>0.4</v>
      </c>
      <c r="B32">
        <f>SUMIFS('Unit Mix &amp; Rents'!$D$17:$D$76,'Unit Mix &amp; Rents'!$A$17:$A$76,$A32,'Unit Mix &amp; Rents'!$B$17:$B$76,B$29)</f>
        <v>0</v>
      </c>
      <c r="C32">
        <f>SUMIFS('Unit Mix &amp; Rents'!$D$17:$D$76,'Unit Mix &amp; Rents'!$A$17:$A$76,$A32,'Unit Mix &amp; Rents'!$B$17:$B$76,C$29)</f>
        <v>0</v>
      </c>
      <c r="D32">
        <f>SUMIFS('Unit Mix &amp; Rents'!$D$17:$D$76,'Unit Mix &amp; Rents'!$A$17:$A$76,$A32,'Unit Mix &amp; Rents'!$B$17:$B$76,D$29)</f>
        <v>0</v>
      </c>
      <c r="E32">
        <f>SUMIFS('Unit Mix &amp; Rents'!$D$17:$D$76,'Unit Mix &amp; Rents'!$A$17:$A$76,$A32,'Unit Mix &amp; Rents'!$B$17:$B$76,E$29)</f>
        <v>0</v>
      </c>
      <c r="F32">
        <f>SUMIFS('Unit Mix &amp; Rents'!$D$17:$D$76,'Unit Mix &amp; Rents'!$A$17:$A$76,$A32,'Unit Mix &amp; Rents'!$B$17:$B$76,F$29)</f>
        <v>0</v>
      </c>
      <c r="G32">
        <f>SUMIFS('Unit Mix &amp; Rents'!$D$17:$D$76,'Unit Mix &amp; Rents'!$A$17:$A$76,$A32,'Unit Mix &amp; Rents'!$B$17:$B$76,G$29)</f>
        <v>0</v>
      </c>
      <c r="H32">
        <f>SUM(B32:G32)</f>
        <v>0</v>
      </c>
      <c r="I32" s="61"/>
    </row>
    <row r="33" spans="1:15">
      <c r="A33" s="61">
        <v>0.5</v>
      </c>
      <c r="B33">
        <f>SUMIFS('Unit Mix &amp; Rents'!$D$17:$D$76,'Unit Mix &amp; Rents'!$A$17:$A$76,$A33,'Unit Mix &amp; Rents'!$B$17:$B$76,B$29)</f>
        <v>0</v>
      </c>
      <c r="C33">
        <f>SUMIFS('Unit Mix &amp; Rents'!$D$17:$D$76,'Unit Mix &amp; Rents'!$A$17:$A$76,$A33,'Unit Mix &amp; Rents'!$B$17:$B$76,C$29)</f>
        <v>0</v>
      </c>
      <c r="D33">
        <f>SUMIFS('Unit Mix &amp; Rents'!$D$17:$D$76,'Unit Mix &amp; Rents'!$A$17:$A$76,$A33,'Unit Mix &amp; Rents'!$B$17:$B$76,D$29)</f>
        <v>0</v>
      </c>
      <c r="E33">
        <f>SUMIFS('Unit Mix &amp; Rents'!$D$17:$D$76,'Unit Mix &amp; Rents'!$A$17:$A$76,$A33,'Unit Mix &amp; Rents'!$B$17:$B$76,E$29)</f>
        <v>0</v>
      </c>
      <c r="F33">
        <f>SUMIFS('Unit Mix &amp; Rents'!$D$17:$D$76,'Unit Mix &amp; Rents'!$A$17:$A$76,$A33,'Unit Mix &amp; Rents'!$B$17:$B$76,F$29)</f>
        <v>0</v>
      </c>
      <c r="G33">
        <f>SUMIFS('Unit Mix &amp; Rents'!$D$17:$D$76,'Unit Mix &amp; Rents'!$A$17:$A$76,$A33,'Unit Mix &amp; Rents'!$B$17:$B$76,G$29)</f>
        <v>0</v>
      </c>
      <c r="H33">
        <f>SUM(B33:G33)</f>
        <v>0</v>
      </c>
      <c r="I33" s="61"/>
    </row>
    <row r="34" spans="1:15">
      <c r="A34" s="61">
        <v>0.6</v>
      </c>
      <c r="B34">
        <f>SUMIFS('Unit Mix &amp; Rents'!$D$17:$D$76,'Unit Mix &amp; Rents'!$A$17:$A$76,$A34,'Unit Mix &amp; Rents'!$B$17:$B$76,B$29)</f>
        <v>0</v>
      </c>
      <c r="C34">
        <f>SUMIFS('Unit Mix &amp; Rents'!$D$17:$D$76,'Unit Mix &amp; Rents'!$A$17:$A$76,$A34,'Unit Mix &amp; Rents'!$B$17:$B$76,C$29)</f>
        <v>0</v>
      </c>
      <c r="D34">
        <f>SUMIFS('Unit Mix &amp; Rents'!$D$17:$D$76,'Unit Mix &amp; Rents'!$A$17:$A$76,$A34,'Unit Mix &amp; Rents'!$B$17:$B$76,D$29)</f>
        <v>0</v>
      </c>
      <c r="E34">
        <f>SUMIFS('Unit Mix &amp; Rents'!$D$17:$D$76,'Unit Mix &amp; Rents'!$A$17:$A$76,$A34,'Unit Mix &amp; Rents'!$B$17:$B$76,E$29)</f>
        <v>0</v>
      </c>
      <c r="F34">
        <f>SUMIFS('Unit Mix &amp; Rents'!$D$17:$D$76,'Unit Mix &amp; Rents'!$A$17:$A$76,$A34,'Unit Mix &amp; Rents'!$B$17:$B$76,F$29)</f>
        <v>0</v>
      </c>
      <c r="G34">
        <f>SUMIFS('Unit Mix &amp; Rents'!$D$17:$D$76,'Unit Mix &amp; Rents'!$A$17:$A$76,$A34,'Unit Mix &amp; Rents'!$B$17:$B$76,G$29)</f>
        <v>0</v>
      </c>
      <c r="H34">
        <f>SUM(B34:G34)</f>
        <v>0</v>
      </c>
      <c r="I34" s="61"/>
    </row>
    <row r="35" spans="1:15">
      <c r="A35" s="61">
        <v>0.7</v>
      </c>
      <c r="B35">
        <f>SUMIFS('Unit Mix &amp; Rents'!$D$17:$D$76,'Unit Mix &amp; Rents'!$A$17:$A$76,$A35,'Unit Mix &amp; Rents'!$B$17:$B$76,B$29)</f>
        <v>0</v>
      </c>
      <c r="C35">
        <f>SUMIFS('Unit Mix &amp; Rents'!$D$17:$D$76,'Unit Mix &amp; Rents'!$A$17:$A$76,$A35,'Unit Mix &amp; Rents'!$B$17:$B$76,C$29)</f>
        <v>0</v>
      </c>
      <c r="D35">
        <f>SUMIFS('Unit Mix &amp; Rents'!$D$17:$D$76,'Unit Mix &amp; Rents'!$A$17:$A$76,$A35,'Unit Mix &amp; Rents'!$B$17:$B$76,D$29)</f>
        <v>0</v>
      </c>
      <c r="E35">
        <f>SUMIFS('Unit Mix &amp; Rents'!$D$17:$D$76,'Unit Mix &amp; Rents'!$A$17:$A$76,$A35,'Unit Mix &amp; Rents'!$B$17:$B$76,E$29)</f>
        <v>0</v>
      </c>
      <c r="F35">
        <f>SUMIFS('Unit Mix &amp; Rents'!$D$17:$D$76,'Unit Mix &amp; Rents'!$A$17:$A$76,$A35,'Unit Mix &amp; Rents'!$B$17:$B$76,F$29)</f>
        <v>0</v>
      </c>
      <c r="G35">
        <f>SUMIFS('Unit Mix &amp; Rents'!$D$17:$D$76,'Unit Mix &amp; Rents'!$A$17:$A$76,$A35,'Unit Mix &amp; Rents'!$B$17:$B$76,G$29)</f>
        <v>0</v>
      </c>
      <c r="H35">
        <f t="shared" ref="H35" si="0">SUM(B35:G35)</f>
        <v>0</v>
      </c>
      <c r="I35" s="61"/>
    </row>
    <row r="36" spans="1:15">
      <c r="A36" s="1" t="s">
        <v>3010</v>
      </c>
      <c r="B36" s="1">
        <f>SUM(B30:B35)</f>
        <v>0</v>
      </c>
      <c r="C36" s="1">
        <f t="shared" ref="C36:H36" si="1">SUM(C30:C35)</f>
        <v>0</v>
      </c>
      <c r="D36" s="1">
        <f t="shared" si="1"/>
        <v>0</v>
      </c>
      <c r="E36" s="1">
        <f t="shared" si="1"/>
        <v>0</v>
      </c>
      <c r="F36" s="1">
        <f t="shared" si="1"/>
        <v>0</v>
      </c>
      <c r="G36" s="1">
        <f t="shared" si="1"/>
        <v>0</v>
      </c>
      <c r="H36" s="1">
        <f t="shared" si="1"/>
        <v>0</v>
      </c>
      <c r="I36" s="61"/>
      <c r="K36" s="15" t="s">
        <v>2015</v>
      </c>
      <c r="L36" s="15"/>
      <c r="M36" s="15"/>
      <c r="N36" s="15"/>
      <c r="O36" s="15"/>
    </row>
    <row r="37" spans="1:15">
      <c r="K37" s="315" t="s">
        <v>2016</v>
      </c>
      <c r="L37" s="316">
        <f>IFERROR(SUMPRODUCT(A37:A44,H37:H44)/H45,0)</f>
        <v>0</v>
      </c>
      <c r="M37" s="15"/>
      <c r="N37" s="15"/>
      <c r="O37" s="15"/>
    </row>
    <row r="38" spans="1:15">
      <c r="A38" s="61">
        <v>0.8</v>
      </c>
      <c r="B38">
        <f>SUMIFS('Unit Mix &amp; Rents'!$D$17:$D$76,'Unit Mix &amp; Rents'!$A$17:$A$76,$A38,'Unit Mix &amp; Rents'!$B$17:$B$76,B$29)</f>
        <v>0</v>
      </c>
      <c r="C38">
        <f>SUMIFS('Unit Mix &amp; Rents'!$D$17:$D$76,'Unit Mix &amp; Rents'!$A$17:$A$76,$A38,'Unit Mix &amp; Rents'!$B$17:$B$76,C$29)</f>
        <v>0</v>
      </c>
      <c r="D38">
        <f>SUMIFS('Unit Mix &amp; Rents'!$D$17:$D$76,'Unit Mix &amp; Rents'!$A$17:$A$76,$A38,'Unit Mix &amp; Rents'!$B$17:$B$76,D$29)</f>
        <v>0</v>
      </c>
      <c r="E38">
        <f>SUMIFS('Unit Mix &amp; Rents'!$D$17:$D$76,'Unit Mix &amp; Rents'!$A$17:$A$76,$A38,'Unit Mix &amp; Rents'!$B$17:$B$76,E$29)</f>
        <v>0</v>
      </c>
      <c r="F38">
        <f>SUMIFS('Unit Mix &amp; Rents'!$D$17:$D$76,'Unit Mix &amp; Rents'!$A$17:$A$76,$A38,'Unit Mix &amp; Rents'!$B$17:$B$76,F$29)</f>
        <v>0</v>
      </c>
      <c r="G38">
        <f>SUMIFS('Unit Mix &amp; Rents'!$D$17:$D$76,'Unit Mix &amp; Rents'!$A$17:$A$76,$A38,'Unit Mix &amp; Rents'!$B$17:$B$76,G$29)</f>
        <v>0</v>
      </c>
      <c r="H38">
        <f t="shared" ref="H38" si="2">SUM(B38:G38)</f>
        <v>0</v>
      </c>
      <c r="K38" s="315" t="s">
        <v>2017</v>
      </c>
      <c r="L38" s="15" t="b">
        <f>$L$37&lt;=0.6</f>
        <v>1</v>
      </c>
      <c r="M38" s="15" t="str">
        <f>IF($L$37&lt;=0.6,"Average Income midpoint is less than 60%","Average Income midpoint exceeds 60%")</f>
        <v>Average Income midpoint is less than 60%</v>
      </c>
      <c r="N38" s="15"/>
      <c r="O38" s="15"/>
    </row>
    <row r="39" spans="1:15">
      <c r="A39" s="61">
        <v>0.9</v>
      </c>
      <c r="B39">
        <f>SUMIFS('Unit Mix &amp; Rents'!$D$17:$D$76,'Unit Mix &amp; Rents'!$A$17:$A$76,$A39,'Unit Mix &amp; Rents'!$B$17:$B$76,B$29)</f>
        <v>0</v>
      </c>
      <c r="C39">
        <f>SUMIFS('Unit Mix &amp; Rents'!$D$17:$D$76,'Unit Mix &amp; Rents'!$A$17:$A$76,$A39,'Unit Mix &amp; Rents'!$B$17:$B$76,C$29)</f>
        <v>0</v>
      </c>
      <c r="D39">
        <f>SUMIFS('Unit Mix &amp; Rents'!$D$17:$D$76,'Unit Mix &amp; Rents'!$A$17:$A$76,$A39,'Unit Mix &amp; Rents'!$B$17:$B$76,D$29)</f>
        <v>0</v>
      </c>
      <c r="E39">
        <f>SUMIFS('Unit Mix &amp; Rents'!$D$17:$D$76,'Unit Mix &amp; Rents'!$A$17:$A$76,$A39,'Unit Mix &amp; Rents'!$B$17:$B$76,E$29)</f>
        <v>0</v>
      </c>
      <c r="F39">
        <f>SUMIFS('Unit Mix &amp; Rents'!$D$17:$D$76,'Unit Mix &amp; Rents'!$A$17:$A$76,$A39,'Unit Mix &amp; Rents'!$B$17:$B$76,F$29)</f>
        <v>0</v>
      </c>
      <c r="G39">
        <f>SUMIFS('Unit Mix &amp; Rents'!$D$17:$D$76,'Unit Mix &amp; Rents'!$A$17:$A$76,$A39,'Unit Mix &amp; Rents'!$B$17:$B$76,G$29)</f>
        <v>0</v>
      </c>
      <c r="H39">
        <f t="shared" ref="H39:H44" si="3">SUM(B39:G39)</f>
        <v>0</v>
      </c>
      <c r="K39" s="315"/>
      <c r="L39" s="316"/>
      <c r="M39" s="15"/>
      <c r="N39" s="15"/>
      <c r="O39" s="15"/>
    </row>
    <row r="40" spans="1:15">
      <c r="A40" s="61">
        <v>1</v>
      </c>
      <c r="B40">
        <f>SUMIFS('Unit Mix &amp; Rents'!$D$17:$D$76,'Unit Mix &amp; Rents'!$A$17:$A$76,$A40,'Unit Mix &amp; Rents'!$B$17:$B$76,B$29)</f>
        <v>0</v>
      </c>
      <c r="C40">
        <f>SUMIFS('Unit Mix &amp; Rents'!$D$17:$D$76,'Unit Mix &amp; Rents'!$A$17:$A$76,$A40,'Unit Mix &amp; Rents'!$B$17:$B$76,C$29)</f>
        <v>0</v>
      </c>
      <c r="D40">
        <f>SUMIFS('Unit Mix &amp; Rents'!$D$17:$D$76,'Unit Mix &amp; Rents'!$A$17:$A$76,$A40,'Unit Mix &amp; Rents'!$B$17:$B$76,D$29)</f>
        <v>0</v>
      </c>
      <c r="E40">
        <f>SUMIFS('Unit Mix &amp; Rents'!$D$17:$D$76,'Unit Mix &amp; Rents'!$A$17:$A$76,$A40,'Unit Mix &amp; Rents'!$B$17:$B$76,E$29)</f>
        <v>0</v>
      </c>
      <c r="F40">
        <f>SUMIFS('Unit Mix &amp; Rents'!$D$17:$D$76,'Unit Mix &amp; Rents'!$A$17:$A$76,$A40,'Unit Mix &amp; Rents'!$B$17:$B$76,F$29)</f>
        <v>0</v>
      </c>
      <c r="G40">
        <f>SUMIFS('Unit Mix &amp; Rents'!$D$17:$D$76,'Unit Mix &amp; Rents'!$A$17:$A$76,$A40,'Unit Mix &amp; Rents'!$B$17:$B$76,G$29)</f>
        <v>0</v>
      </c>
      <c r="H40">
        <f t="shared" si="3"/>
        <v>0</v>
      </c>
      <c r="K40" s="315"/>
      <c r="L40" s="316"/>
      <c r="M40" s="15"/>
      <c r="N40" s="15"/>
      <c r="O40" s="15"/>
    </row>
    <row r="41" spans="1:15">
      <c r="A41" s="61">
        <v>1.1000000000000001</v>
      </c>
      <c r="B41">
        <f>SUMIFS('Unit Mix &amp; Rents'!$D$17:$D$76,'Unit Mix &amp; Rents'!$A$17:$A$76,$A41,'Unit Mix &amp; Rents'!$B$17:$B$76,B$29)</f>
        <v>0</v>
      </c>
      <c r="C41">
        <f>SUMIFS('Unit Mix &amp; Rents'!$D$17:$D$76,'Unit Mix &amp; Rents'!$A$17:$A$76,$A41,'Unit Mix &amp; Rents'!$B$17:$B$76,C$29)</f>
        <v>0</v>
      </c>
      <c r="D41">
        <f>SUMIFS('Unit Mix &amp; Rents'!$D$17:$D$76,'Unit Mix &amp; Rents'!$A$17:$A$76,$A41,'Unit Mix &amp; Rents'!$B$17:$B$76,D$29)</f>
        <v>0</v>
      </c>
      <c r="E41">
        <f>SUMIFS('Unit Mix &amp; Rents'!$D$17:$D$76,'Unit Mix &amp; Rents'!$A$17:$A$76,$A41,'Unit Mix &amp; Rents'!$B$17:$B$76,E$29)</f>
        <v>0</v>
      </c>
      <c r="F41">
        <f>SUMIFS('Unit Mix &amp; Rents'!$D$17:$D$76,'Unit Mix &amp; Rents'!$A$17:$A$76,$A41,'Unit Mix &amp; Rents'!$B$17:$B$76,F$29)</f>
        <v>0</v>
      </c>
      <c r="G41">
        <f>SUMIFS('Unit Mix &amp; Rents'!$D$17:$D$76,'Unit Mix &amp; Rents'!$A$17:$A$76,$A41,'Unit Mix &amp; Rents'!$B$17:$B$76,G$29)</f>
        <v>0</v>
      </c>
      <c r="H41">
        <f t="shared" si="3"/>
        <v>0</v>
      </c>
      <c r="K41" s="315"/>
      <c r="L41" s="316"/>
      <c r="M41" s="15"/>
      <c r="N41" s="15"/>
      <c r="O41" s="15"/>
    </row>
    <row r="42" spans="1:15">
      <c r="A42" s="61">
        <v>1.2</v>
      </c>
      <c r="B42">
        <f>SUMIFS('Unit Mix &amp; Rents'!$D$17:$D$76,'Unit Mix &amp; Rents'!$A$17:$A$76,$A42,'Unit Mix &amp; Rents'!$B$17:$B$76,B$29)</f>
        <v>0</v>
      </c>
      <c r="C42">
        <f>SUMIFS('Unit Mix &amp; Rents'!$D$17:$D$76,'Unit Mix &amp; Rents'!$A$17:$A$76,$A42,'Unit Mix &amp; Rents'!$B$17:$B$76,C$29)</f>
        <v>0</v>
      </c>
      <c r="D42">
        <f>SUMIFS('Unit Mix &amp; Rents'!$D$17:$D$76,'Unit Mix &amp; Rents'!$A$17:$A$76,$A42,'Unit Mix &amp; Rents'!$B$17:$B$76,D$29)</f>
        <v>0</v>
      </c>
      <c r="E42">
        <f>SUMIFS('Unit Mix &amp; Rents'!$D$17:$D$76,'Unit Mix &amp; Rents'!$A$17:$A$76,$A42,'Unit Mix &amp; Rents'!$B$17:$B$76,E$29)</f>
        <v>0</v>
      </c>
      <c r="F42">
        <f>SUMIFS('Unit Mix &amp; Rents'!$D$17:$D$76,'Unit Mix &amp; Rents'!$A$17:$A$76,$A42,'Unit Mix &amp; Rents'!$B$17:$B$76,F$29)</f>
        <v>0</v>
      </c>
      <c r="G42">
        <f>SUMIFS('Unit Mix &amp; Rents'!$D$17:$D$76,'Unit Mix &amp; Rents'!$A$17:$A$76,$A42,'Unit Mix &amp; Rents'!$B$17:$B$76,G$29)</f>
        <v>0</v>
      </c>
      <c r="H42">
        <f t="shared" si="3"/>
        <v>0</v>
      </c>
      <c r="K42" s="315"/>
      <c r="L42" s="316"/>
      <c r="M42" s="15"/>
      <c r="N42" s="15"/>
      <c r="O42" s="15"/>
    </row>
    <row r="43" spans="1:15">
      <c r="A43" s="61">
        <v>1.3</v>
      </c>
      <c r="B43">
        <f>SUMIFS('Unit Mix &amp; Rents'!$D$17:$D$76,'Unit Mix &amp; Rents'!$A$17:$A$76,$A43,'Unit Mix &amp; Rents'!$B$17:$B$76,B$29)</f>
        <v>0</v>
      </c>
      <c r="C43">
        <f>SUMIFS('Unit Mix &amp; Rents'!$D$17:$D$76,'Unit Mix &amp; Rents'!$A$17:$A$76,$A43,'Unit Mix &amp; Rents'!$B$17:$B$76,C$29)</f>
        <v>0</v>
      </c>
      <c r="D43">
        <f>SUMIFS('Unit Mix &amp; Rents'!$D$17:$D$76,'Unit Mix &amp; Rents'!$A$17:$A$76,$A43,'Unit Mix &amp; Rents'!$B$17:$B$76,D$29)</f>
        <v>0</v>
      </c>
      <c r="E43">
        <f>SUMIFS('Unit Mix &amp; Rents'!$D$17:$D$76,'Unit Mix &amp; Rents'!$A$17:$A$76,$A43,'Unit Mix &amp; Rents'!$B$17:$B$76,E$29)</f>
        <v>0</v>
      </c>
      <c r="F43">
        <f>SUMIFS('Unit Mix &amp; Rents'!$D$17:$D$76,'Unit Mix &amp; Rents'!$A$17:$A$76,$A43,'Unit Mix &amp; Rents'!$B$17:$B$76,F$29)</f>
        <v>0</v>
      </c>
      <c r="G43">
        <f>SUMIFS('Unit Mix &amp; Rents'!$D$17:$D$76,'Unit Mix &amp; Rents'!$A$17:$A$76,$A43,'Unit Mix &amp; Rents'!$B$17:$B$76,G$29)</f>
        <v>0</v>
      </c>
      <c r="H43">
        <f t="shared" si="3"/>
        <v>0</v>
      </c>
      <c r="K43" s="315"/>
      <c r="L43" s="316"/>
      <c r="M43" s="15"/>
      <c r="N43" s="15"/>
      <c r="O43" s="15"/>
    </row>
    <row r="44" spans="1:15">
      <c r="A44" s="61">
        <v>1.4</v>
      </c>
      <c r="B44">
        <f>SUMIFS('Unit Mix &amp; Rents'!$D$17:$D$76,'Unit Mix &amp; Rents'!$A$17:$A$76,$A44,'Unit Mix &amp; Rents'!$B$17:$B$76,B$29)</f>
        <v>0</v>
      </c>
      <c r="C44">
        <f>SUMIFS('Unit Mix &amp; Rents'!$D$17:$D$76,'Unit Mix &amp; Rents'!$A$17:$A$76,$A44,'Unit Mix &amp; Rents'!$B$17:$B$76,C$29)</f>
        <v>0</v>
      </c>
      <c r="D44">
        <f>SUMIFS('Unit Mix &amp; Rents'!$D$17:$D$76,'Unit Mix &amp; Rents'!$A$17:$A$76,$A44,'Unit Mix &amp; Rents'!$B$17:$B$76,D$29)</f>
        <v>0</v>
      </c>
      <c r="E44">
        <f>SUMIFS('Unit Mix &amp; Rents'!$D$17:$D$76,'Unit Mix &amp; Rents'!$A$17:$A$76,$A44,'Unit Mix &amp; Rents'!$B$17:$B$76,E$29)</f>
        <v>0</v>
      </c>
      <c r="F44">
        <f>SUMIFS('Unit Mix &amp; Rents'!$D$17:$D$76,'Unit Mix &amp; Rents'!$A$17:$A$76,$A44,'Unit Mix &amp; Rents'!$B$17:$B$76,F$29)</f>
        <v>0</v>
      </c>
      <c r="G44">
        <f>SUMIFS('Unit Mix &amp; Rents'!$D$17:$D$76,'Unit Mix &amp; Rents'!$A$17:$A$76,$A44,'Unit Mix &amp; Rents'!$B$17:$B$76,G$29)</f>
        <v>0</v>
      </c>
      <c r="H44">
        <f t="shared" si="3"/>
        <v>0</v>
      </c>
      <c r="K44" s="315"/>
      <c r="L44" s="316"/>
      <c r="M44" s="15"/>
      <c r="N44" s="15"/>
      <c r="O44" s="15"/>
    </row>
    <row r="45" spans="1:15">
      <c r="A45" s="1" t="s">
        <v>2991</v>
      </c>
      <c r="B45" s="1">
        <f>SUM(B38:B44)</f>
        <v>0</v>
      </c>
      <c r="C45" s="1">
        <f t="shared" ref="C45:H45" si="4">SUM(C38:C44)</f>
        <v>0</v>
      </c>
      <c r="D45" s="1">
        <f t="shared" si="4"/>
        <v>0</v>
      </c>
      <c r="E45" s="1">
        <f t="shared" si="4"/>
        <v>0</v>
      </c>
      <c r="F45" s="1">
        <f t="shared" si="4"/>
        <v>0</v>
      </c>
      <c r="G45" s="1">
        <f t="shared" si="4"/>
        <v>0</v>
      </c>
      <c r="H45" s="1">
        <f t="shared" si="4"/>
        <v>0</v>
      </c>
      <c r="K45" s="110"/>
      <c r="L45" s="590"/>
    </row>
    <row r="46" spans="1:15">
      <c r="N46" s="15"/>
      <c r="O46" s="15"/>
    </row>
    <row r="47" spans="1:15">
      <c r="A47" t="s">
        <v>2018</v>
      </c>
      <c r="B47">
        <f>SUMIFS('Unit Mix &amp; Rents'!$D$17:$D$76,'Unit Mix &amp; Rents'!$A$17:$A$76,$A47,'Unit Mix &amp; Rents'!$B$17:$B$76,B$29)</f>
        <v>0</v>
      </c>
      <c r="C47">
        <f>SUMIFS('Unit Mix &amp; Rents'!$D$17:$D$76,'Unit Mix &amp; Rents'!$A$17:$A$76,$A47,'Unit Mix &amp; Rents'!$B$17:$B$76,C$29)</f>
        <v>0</v>
      </c>
      <c r="D47">
        <f>SUMIFS('Unit Mix &amp; Rents'!$D$17:$D$76,'Unit Mix &amp; Rents'!$A$17:$A$76,$A47,'Unit Mix &amp; Rents'!$B$17:$B$76,D$29)</f>
        <v>0</v>
      </c>
      <c r="E47">
        <f>SUMIFS('Unit Mix &amp; Rents'!$D$17:$D$76,'Unit Mix &amp; Rents'!$A$17:$A$76,$A47,'Unit Mix &amp; Rents'!$B$17:$B$76,E$29)</f>
        <v>0</v>
      </c>
      <c r="F47">
        <f>SUMIFS('Unit Mix &amp; Rents'!$D$17:$D$76,'Unit Mix &amp; Rents'!$A$17:$A$76,$A47,'Unit Mix &amp; Rents'!$B$17:$B$76,F$29)</f>
        <v>0</v>
      </c>
      <c r="G47">
        <f>SUMIFS('Unit Mix &amp; Rents'!$D$17:$D$76,'Unit Mix &amp; Rents'!$A$17:$A$76,$A47,'Unit Mix &amp; Rents'!$B$17:$B$76,G$29)</f>
        <v>0</v>
      </c>
      <c r="H47">
        <f>SUM(B47:G47)</f>
        <v>0</v>
      </c>
      <c r="K47" t="s">
        <v>2016</v>
      </c>
      <c r="L47" t="b">
        <f>AND(B5,M47,NOT(OR(N47,O47)))</f>
        <v>0</v>
      </c>
      <c r="M47" s="527" t="b">
        <f>FALSE</f>
        <v>0</v>
      </c>
      <c r="N47" t="b">
        <f>IF(H50 = 0, TRUE,  SUM(H30:H33)/H50 &gt;= 0.2)</f>
        <v>1</v>
      </c>
      <c r="O47" t="b">
        <f>IF(H50 = 0, TRUE,  SUM(H30:H34)/H50 &gt;= 0.4)</f>
        <v>1</v>
      </c>
    </row>
    <row r="48" spans="1:15">
      <c r="A48" s="61" t="s">
        <v>3128</v>
      </c>
      <c r="B48">
        <f>SUMIFS('Unit Mix &amp; Rents'!$D$17:$D$76,'Unit Mix &amp; Rents'!$A$17:$A$76,$A48,'Unit Mix &amp; Rents'!$B$17:$B$76,B$29)</f>
        <v>0</v>
      </c>
      <c r="C48">
        <f>SUMIFS('Unit Mix &amp; Rents'!$D$17:$D$76,'Unit Mix &amp; Rents'!$A$17:$A$76,$A48,'Unit Mix &amp; Rents'!$B$17:$B$76,C$29)</f>
        <v>0</v>
      </c>
      <c r="D48">
        <f>SUMIFS('Unit Mix &amp; Rents'!$D$17:$D$76,'Unit Mix &amp; Rents'!$A$17:$A$76,$A48,'Unit Mix &amp; Rents'!$B$17:$B$76,D$29)</f>
        <v>0</v>
      </c>
      <c r="E48">
        <f>SUMIFS('Unit Mix &amp; Rents'!$D$17:$D$76,'Unit Mix &amp; Rents'!$A$17:$A$76,$A48,'Unit Mix &amp; Rents'!$B$17:$B$76,E$29)</f>
        <v>0</v>
      </c>
      <c r="F48">
        <f>SUMIFS('Unit Mix &amp; Rents'!$D$17:$D$76,'Unit Mix &amp; Rents'!$A$17:$A$76,$A48,'Unit Mix &amp; Rents'!$B$17:$B$76,F$29)</f>
        <v>0</v>
      </c>
      <c r="G48">
        <f>SUMIFS('Unit Mix &amp; Rents'!$D$17:$D$76,'Unit Mix &amp; Rents'!$A$17:$A$76,$A48,'Unit Mix &amp; Rents'!$B$17:$B$76,G$29)</f>
        <v>0</v>
      </c>
      <c r="H48">
        <f>SUM(B48:G48)</f>
        <v>0</v>
      </c>
      <c r="I48" s="61"/>
      <c r="L48" t="str">
        <f>INDEX(Comments_Average_Income_table[],MATCH(L47,Comments_Average_Income_table[Average Income],0),2)</f>
        <v xml:space="preserve">  </v>
      </c>
    </row>
    <row r="49" spans="1:16">
      <c r="A49" s="61"/>
      <c r="I49" s="61"/>
    </row>
    <row r="50" spans="1:16">
      <c r="A50" t="s">
        <v>679</v>
      </c>
      <c r="B50">
        <f>SUM(B36, B45, B47:B48)</f>
        <v>0</v>
      </c>
      <c r="C50">
        <f t="shared" ref="C50:G50" si="5">SUM(C36, C45, C47:C48)</f>
        <v>0</v>
      </c>
      <c r="D50">
        <f t="shared" si="5"/>
        <v>0</v>
      </c>
      <c r="E50">
        <f t="shared" si="5"/>
        <v>0</v>
      </c>
      <c r="F50">
        <f t="shared" si="5"/>
        <v>0</v>
      </c>
      <c r="G50">
        <f t="shared" si="5"/>
        <v>0</v>
      </c>
      <c r="H50">
        <f>SUM(B50:G50)</f>
        <v>0</v>
      </c>
      <c r="K50" t="s">
        <v>2019</v>
      </c>
      <c r="L50" s="252">
        <f>SUM(H35:H36)</f>
        <v>0</v>
      </c>
      <c r="M50" s="527" t="b">
        <f>FALSE</f>
        <v>0</v>
      </c>
      <c r="O50" s="59"/>
    </row>
    <row r="51" spans="1:16">
      <c r="A51" t="s">
        <v>1549</v>
      </c>
      <c r="B51">
        <f>1*B50</f>
        <v>0</v>
      </c>
      <c r="C51">
        <f>1*C50</f>
        <v>0</v>
      </c>
      <c r="D51">
        <f>2*D50</f>
        <v>0</v>
      </c>
      <c r="E51">
        <f>3*E50</f>
        <v>0</v>
      </c>
      <c r="F51">
        <f>4*F50</f>
        <v>0</v>
      </c>
      <c r="G51">
        <f>5*G50</f>
        <v>0</v>
      </c>
      <c r="H51">
        <f>SUM(B51:G51)</f>
        <v>0</v>
      </c>
      <c r="O51" s="59"/>
    </row>
    <row r="52" spans="1:16">
      <c r="A52" t="s">
        <v>2020</v>
      </c>
      <c r="H52">
        <f>H36+H47</f>
        <v>0</v>
      </c>
      <c r="O52" s="59"/>
    </row>
    <row r="53" spans="1:16">
      <c r="A53" s="63" t="s">
        <v>784</v>
      </c>
      <c r="B53" s="63" t="s">
        <v>2021</v>
      </c>
      <c r="C53" s="63" t="s">
        <v>2022</v>
      </c>
      <c r="D53" s="63" t="s">
        <v>2023</v>
      </c>
      <c r="E53" s="63" t="s">
        <v>2024</v>
      </c>
      <c r="F53" s="63" t="s">
        <v>2025</v>
      </c>
      <c r="G53" s="63" t="s">
        <v>2026</v>
      </c>
      <c r="H53" s="63" t="s">
        <v>2027</v>
      </c>
    </row>
    <row r="54" spans="1:16">
      <c r="A54" s="61">
        <v>0.2</v>
      </c>
      <c r="B54" s="68">
        <f>SUMPRODUCT('Unit Mix &amp; Rents'!$C$17:$C$76,'Unit Mix &amp; Rents'!$D$17:$D$76 * ('Unit Mix &amp; Rents'!$A$17:$A$76=$A54) * (LEFT('Unit Mix &amp; Rents'!$B$17:$B$76, 5) =B$53))</f>
        <v>0</v>
      </c>
      <c r="C54" s="68">
        <f>SUMPRODUCT('Unit Mix &amp; Rents'!$C$17:$C$76,'Unit Mix &amp; Rents'!$D$17:$D$76 * ('Unit Mix &amp; Rents'!$A$17:$A$76=$A54) * (LEFT('Unit Mix &amp; Rents'!$B$17:$B$76, 5) =C$53))</f>
        <v>0</v>
      </c>
      <c r="D54" s="68">
        <f>SUMPRODUCT('Unit Mix &amp; Rents'!$C$17:$C$76,'Unit Mix &amp; Rents'!$D$17:$D$76 * ('Unit Mix &amp; Rents'!$A$17:$A$76=$A54) * (LEFT('Unit Mix &amp; Rents'!$B$17:$B$76, 5) =D$53))</f>
        <v>0</v>
      </c>
      <c r="E54" s="68">
        <f>SUMPRODUCT('Unit Mix &amp; Rents'!$C$17:$C$76,'Unit Mix &amp; Rents'!$D$17:$D$76 * ('Unit Mix &amp; Rents'!$A$17:$A$76=$A54) * (LEFT('Unit Mix &amp; Rents'!$B$17:$B$76, 5) =E$53))</f>
        <v>0</v>
      </c>
      <c r="F54" s="68">
        <f>SUMPRODUCT('Unit Mix &amp; Rents'!$C$17:$C$76,'Unit Mix &amp; Rents'!$D$17:$D$76 * ('Unit Mix &amp; Rents'!$A$17:$A$76=$A54) * (LEFT('Unit Mix &amp; Rents'!$B$17:$B$76, 5) =F$53))</f>
        <v>0</v>
      </c>
      <c r="G54" s="68">
        <f>SUMPRODUCT('Unit Mix &amp; Rents'!$C$17:$C$76,'Unit Mix &amp; Rents'!$D$17:$D$76 * ('Unit Mix &amp; Rents'!$A$17:$A$76=$A54) * (LEFT('Unit Mix &amp; Rents'!$B$17:$B$76, 5) =G$53))</f>
        <v>0</v>
      </c>
      <c r="H54" s="68">
        <f t="shared" ref="H54:H59" si="6">SUM(B54:G54)</f>
        <v>0</v>
      </c>
    </row>
    <row r="55" spans="1:16">
      <c r="A55" s="61">
        <v>0.3</v>
      </c>
      <c r="B55" s="68">
        <f>SUMPRODUCT('Unit Mix &amp; Rents'!$C$17:$C$76,'Unit Mix &amp; Rents'!$D$17:$D$76 * ('Unit Mix &amp; Rents'!$A$17:$A$76=$A55) * (LEFT('Unit Mix &amp; Rents'!$B$17:$B$76, 5) =B$53))</f>
        <v>0</v>
      </c>
      <c r="C55" s="68">
        <f>SUMPRODUCT('Unit Mix &amp; Rents'!$C$17:$C$76,'Unit Mix &amp; Rents'!$D$17:$D$76 * ('Unit Mix &amp; Rents'!$A$17:$A$76=$A55) * (LEFT('Unit Mix &amp; Rents'!$B$17:$B$76, 5) =C$53))</f>
        <v>0</v>
      </c>
      <c r="D55" s="68">
        <f>SUMPRODUCT('Unit Mix &amp; Rents'!$C$17:$C$76,'Unit Mix &amp; Rents'!$D$17:$D$76 * ('Unit Mix &amp; Rents'!$A$17:$A$76=$A55) * (LEFT('Unit Mix &amp; Rents'!$B$17:$B$76, 5) =D$53))</f>
        <v>0</v>
      </c>
      <c r="E55" s="68">
        <f>SUMPRODUCT('Unit Mix &amp; Rents'!$C$17:$C$76,'Unit Mix &amp; Rents'!$D$17:$D$76 * ('Unit Mix &amp; Rents'!$A$17:$A$76=$A55) * (LEFT('Unit Mix &amp; Rents'!$B$17:$B$76, 5) =E$53))</f>
        <v>0</v>
      </c>
      <c r="F55" s="68">
        <f>SUMPRODUCT('Unit Mix &amp; Rents'!$C$17:$C$76,'Unit Mix &amp; Rents'!$D$17:$D$76 * ('Unit Mix &amp; Rents'!$A$17:$A$76=$A55) * (LEFT('Unit Mix &amp; Rents'!$B$17:$B$76, 5) =F$53))</f>
        <v>0</v>
      </c>
      <c r="G55" s="68">
        <f>SUMPRODUCT('Unit Mix &amp; Rents'!$C$17:$C$76,'Unit Mix &amp; Rents'!$D$17:$D$76 * ('Unit Mix &amp; Rents'!$A$17:$A$76=$A55) * (LEFT('Unit Mix &amp; Rents'!$B$17:$B$76, 5) =G$53))</f>
        <v>0</v>
      </c>
      <c r="H55" s="68">
        <f t="shared" si="6"/>
        <v>0</v>
      </c>
    </row>
    <row r="56" spans="1:16">
      <c r="A56" s="61">
        <v>0.4</v>
      </c>
      <c r="B56" s="68">
        <f>SUMPRODUCT('Unit Mix &amp; Rents'!$C$17:$C$76,'Unit Mix &amp; Rents'!$D$17:$D$76 * ('Unit Mix &amp; Rents'!$A$17:$A$76=$A56) * (LEFT('Unit Mix &amp; Rents'!$B$17:$B$76, 5) =B$53))</f>
        <v>0</v>
      </c>
      <c r="C56" s="68">
        <f>SUMPRODUCT('Unit Mix &amp; Rents'!$C$17:$C$76,'Unit Mix &amp; Rents'!$D$17:$D$76 * ('Unit Mix &amp; Rents'!$A$17:$A$76=$A56) * (LEFT('Unit Mix &amp; Rents'!$B$17:$B$76, 5) =C$53))</f>
        <v>0</v>
      </c>
      <c r="D56" s="68">
        <f>SUMPRODUCT('Unit Mix &amp; Rents'!$C$17:$C$76,'Unit Mix &amp; Rents'!$D$17:$D$76 * ('Unit Mix &amp; Rents'!$A$17:$A$76=$A56) * (LEFT('Unit Mix &amp; Rents'!$B$17:$B$76, 5) =D$53))</f>
        <v>0</v>
      </c>
      <c r="E56" s="68">
        <f>SUMPRODUCT('Unit Mix &amp; Rents'!$C$17:$C$76,'Unit Mix &amp; Rents'!$D$17:$D$76 * ('Unit Mix &amp; Rents'!$A$17:$A$76=$A56) * (LEFT('Unit Mix &amp; Rents'!$B$17:$B$76, 5) =E$53))</f>
        <v>0</v>
      </c>
      <c r="F56" s="68">
        <f>SUMPRODUCT('Unit Mix &amp; Rents'!$C$17:$C$76,'Unit Mix &amp; Rents'!$D$17:$D$76 * ('Unit Mix &amp; Rents'!$A$17:$A$76=$A56) * (LEFT('Unit Mix &amp; Rents'!$B$17:$B$76, 5) =F$53))</f>
        <v>0</v>
      </c>
      <c r="G56" s="68">
        <f>SUMPRODUCT('Unit Mix &amp; Rents'!$C$17:$C$76,'Unit Mix &amp; Rents'!$D$17:$D$76 * ('Unit Mix &amp; Rents'!$A$17:$A$76=$A56) * (LEFT('Unit Mix &amp; Rents'!$B$17:$B$76, 5) =G$53))</f>
        <v>0</v>
      </c>
      <c r="H56" s="68">
        <f t="shared" si="6"/>
        <v>0</v>
      </c>
    </row>
    <row r="57" spans="1:16">
      <c r="A57" s="61">
        <v>0.5</v>
      </c>
      <c r="B57" s="68">
        <f>SUMPRODUCT('Unit Mix &amp; Rents'!$C$17:$C$76,'Unit Mix &amp; Rents'!$D$17:$D$76 * ('Unit Mix &amp; Rents'!$A$17:$A$76=$A57) * (LEFT('Unit Mix &amp; Rents'!$B$17:$B$76, 5) =B$53))</f>
        <v>0</v>
      </c>
      <c r="C57" s="68">
        <f>SUMPRODUCT('Unit Mix &amp; Rents'!$C$17:$C$76,'Unit Mix &amp; Rents'!$D$17:$D$76 * ('Unit Mix &amp; Rents'!$A$17:$A$76=$A57) * (LEFT('Unit Mix &amp; Rents'!$B$17:$B$76, 5) =C$53))</f>
        <v>0</v>
      </c>
      <c r="D57" s="68">
        <f>SUMPRODUCT('Unit Mix &amp; Rents'!$C$17:$C$76,'Unit Mix &amp; Rents'!$D$17:$D$76 * ('Unit Mix &amp; Rents'!$A$17:$A$76=$A57) * (LEFT('Unit Mix &amp; Rents'!$B$17:$B$76, 5) =D$53))</f>
        <v>0</v>
      </c>
      <c r="E57" s="68">
        <f>SUMPRODUCT('Unit Mix &amp; Rents'!$C$17:$C$76,'Unit Mix &amp; Rents'!$D$17:$D$76 * ('Unit Mix &amp; Rents'!$A$17:$A$76=$A57) * (LEFT('Unit Mix &amp; Rents'!$B$17:$B$76, 5) =E$53))</f>
        <v>0</v>
      </c>
      <c r="F57" s="68">
        <f>SUMPRODUCT('Unit Mix &amp; Rents'!$C$17:$C$76,'Unit Mix &amp; Rents'!$D$17:$D$76 * ('Unit Mix &amp; Rents'!$A$17:$A$76=$A57) * (LEFT('Unit Mix &amp; Rents'!$B$17:$B$76, 5) =F$53))</f>
        <v>0</v>
      </c>
      <c r="G57" s="68">
        <f>SUMPRODUCT('Unit Mix &amp; Rents'!$C$17:$C$76,'Unit Mix &amp; Rents'!$D$17:$D$76 * ('Unit Mix &amp; Rents'!$A$17:$A$76=$A57) * (LEFT('Unit Mix &amp; Rents'!$B$17:$B$76, 5) =G$53))</f>
        <v>0</v>
      </c>
      <c r="H57" s="68">
        <f t="shared" si="6"/>
        <v>0</v>
      </c>
    </row>
    <row r="58" spans="1:16">
      <c r="A58" s="61">
        <v>0.6</v>
      </c>
      <c r="B58" s="68">
        <f>SUMPRODUCT('Unit Mix &amp; Rents'!$C$17:$C$76,'Unit Mix &amp; Rents'!$D$17:$D$76 * ('Unit Mix &amp; Rents'!$A$17:$A$76=$A58) * (LEFT('Unit Mix &amp; Rents'!$B$17:$B$76, 5) =B$53))</f>
        <v>0</v>
      </c>
      <c r="C58" s="68">
        <f>SUMPRODUCT('Unit Mix &amp; Rents'!$C$17:$C$76,'Unit Mix &amp; Rents'!$D$17:$D$76 * ('Unit Mix &amp; Rents'!$A$17:$A$76=$A58) * (LEFT('Unit Mix &amp; Rents'!$B$17:$B$76, 5) =C$53))</f>
        <v>0</v>
      </c>
      <c r="D58" s="68">
        <f>SUMPRODUCT('Unit Mix &amp; Rents'!$C$17:$C$76,'Unit Mix &amp; Rents'!$D$17:$D$76 * ('Unit Mix &amp; Rents'!$A$17:$A$76=$A58) * (LEFT('Unit Mix &amp; Rents'!$B$17:$B$76, 5) =D$53))</f>
        <v>0</v>
      </c>
      <c r="E58" s="68">
        <f>SUMPRODUCT('Unit Mix &amp; Rents'!$C$17:$C$76,'Unit Mix &amp; Rents'!$D$17:$D$76 * ('Unit Mix &amp; Rents'!$A$17:$A$76=$A58) * (LEFT('Unit Mix &amp; Rents'!$B$17:$B$76, 5) =E$53))</f>
        <v>0</v>
      </c>
      <c r="F58" s="68">
        <f>SUMPRODUCT('Unit Mix &amp; Rents'!$C$17:$C$76,'Unit Mix &amp; Rents'!$D$17:$D$76 * ('Unit Mix &amp; Rents'!$A$17:$A$76=$A58) * (LEFT('Unit Mix &amp; Rents'!$B$17:$B$76, 5) =F$53))</f>
        <v>0</v>
      </c>
      <c r="G58" s="68">
        <f>SUMPRODUCT('Unit Mix &amp; Rents'!$C$17:$C$76,'Unit Mix &amp; Rents'!$D$17:$D$76 * ('Unit Mix &amp; Rents'!$A$17:$A$76=$A58) * (LEFT('Unit Mix &amp; Rents'!$B$17:$B$76, 5) =G$53))</f>
        <v>0</v>
      </c>
      <c r="H58" s="68">
        <f t="shared" si="6"/>
        <v>0</v>
      </c>
      <c r="O58" t="s">
        <v>785</v>
      </c>
    </row>
    <row r="59" spans="1:16">
      <c r="A59" s="61">
        <v>0.7</v>
      </c>
      <c r="B59" s="68">
        <f>SUMPRODUCT('Unit Mix &amp; Rents'!$C$17:$C$76,'Unit Mix &amp; Rents'!$D$17:$D$76 * ('Unit Mix &amp; Rents'!$A$17:$A$76=$A59) * (LEFT('Unit Mix &amp; Rents'!$B$17:$B$76, 5) =B$53))</f>
        <v>0</v>
      </c>
      <c r="C59" s="68">
        <f>SUMPRODUCT('Unit Mix &amp; Rents'!$C$17:$C$76,'Unit Mix &amp; Rents'!$D$17:$D$76 * ('Unit Mix &amp; Rents'!$A$17:$A$76=$A59) * (LEFT('Unit Mix &amp; Rents'!$B$17:$B$76, 5) =C$53))</f>
        <v>0</v>
      </c>
      <c r="D59" s="68">
        <f>SUMPRODUCT('Unit Mix &amp; Rents'!$C$17:$C$76,'Unit Mix &amp; Rents'!$D$17:$D$76 * ('Unit Mix &amp; Rents'!$A$17:$A$76=$A59) * (LEFT('Unit Mix &amp; Rents'!$B$17:$B$76, 5) =D$53))</f>
        <v>0</v>
      </c>
      <c r="E59" s="68">
        <f>SUMPRODUCT('Unit Mix &amp; Rents'!$C$17:$C$76,'Unit Mix &amp; Rents'!$D$17:$D$76 * ('Unit Mix &amp; Rents'!$A$17:$A$76=$A59) * (LEFT('Unit Mix &amp; Rents'!$B$17:$B$76, 5) =E$53))</f>
        <v>0</v>
      </c>
      <c r="F59" s="68">
        <f>SUMPRODUCT('Unit Mix &amp; Rents'!$C$17:$C$76,'Unit Mix &amp; Rents'!$D$17:$D$76 * ('Unit Mix &amp; Rents'!$A$17:$A$76=$A59) * (LEFT('Unit Mix &amp; Rents'!$B$17:$B$76, 5) =F$53))</f>
        <v>0</v>
      </c>
      <c r="G59" s="68">
        <f>SUMPRODUCT('Unit Mix &amp; Rents'!$C$17:$C$76,'Unit Mix &amp; Rents'!$D$17:$D$76 * ('Unit Mix &amp; Rents'!$A$17:$A$76=$A59) * (LEFT('Unit Mix &amp; Rents'!$B$17:$B$76, 5) =G$53))</f>
        <v>0</v>
      </c>
      <c r="H59" s="68">
        <f t="shared" si="6"/>
        <v>0</v>
      </c>
      <c r="K59" t="s">
        <v>2028</v>
      </c>
      <c r="N59">
        <f>H73</f>
        <v>0</v>
      </c>
      <c r="O59" s="8" t="e">
        <f>N59/N60</f>
        <v>#DIV/0!</v>
      </c>
    </row>
    <row r="60" spans="1:16">
      <c r="A60" s="1" t="s">
        <v>3010</v>
      </c>
      <c r="B60" s="68">
        <f t="shared" ref="B60:H60" si="7">SUM(B54:B59)</f>
        <v>0</v>
      </c>
      <c r="C60" s="68">
        <f t="shared" si="7"/>
        <v>0</v>
      </c>
      <c r="D60" s="68">
        <f t="shared" si="7"/>
        <v>0</v>
      </c>
      <c r="E60" s="68">
        <f t="shared" si="7"/>
        <v>0</v>
      </c>
      <c r="F60" s="68">
        <f t="shared" si="7"/>
        <v>0</v>
      </c>
      <c r="G60" s="68">
        <f t="shared" si="7"/>
        <v>0</v>
      </c>
      <c r="H60" s="68">
        <f t="shared" si="7"/>
        <v>0</v>
      </c>
      <c r="K60" t="s">
        <v>2029</v>
      </c>
      <c r="N60" s="252">
        <f>M68+H73</f>
        <v>0</v>
      </c>
      <c r="P60" t="s">
        <v>2030</v>
      </c>
    </row>
    <row r="61" spans="1:16">
      <c r="B61" s="68"/>
      <c r="C61" s="68"/>
      <c r="D61" s="68"/>
      <c r="E61" s="68"/>
      <c r="F61" s="68"/>
      <c r="G61" s="68"/>
      <c r="H61" s="68"/>
      <c r="N61" s="252"/>
    </row>
    <row r="62" spans="1:16">
      <c r="A62" s="61">
        <v>0.8</v>
      </c>
      <c r="B62" s="68">
        <f>SUMPRODUCT('Unit Mix &amp; Rents'!$C$17:$C$76,'Unit Mix &amp; Rents'!$D$17:$D$76 * ('Unit Mix &amp; Rents'!$A$17:$A$76=$A62) * (LEFT('Unit Mix &amp; Rents'!$B$17:$B$76, 5) =B$53))</f>
        <v>0</v>
      </c>
      <c r="C62" s="68">
        <f>SUMPRODUCT('Unit Mix &amp; Rents'!$C$17:$C$76,'Unit Mix &amp; Rents'!$D$17:$D$76 * ('Unit Mix &amp; Rents'!$A$17:$A$76=$A62) * (LEFT('Unit Mix &amp; Rents'!$B$17:$B$76, 5) =C$53))</f>
        <v>0</v>
      </c>
      <c r="D62" s="68">
        <f>SUMPRODUCT('Unit Mix &amp; Rents'!$C$17:$C$76,'Unit Mix &amp; Rents'!$D$17:$D$76 * ('Unit Mix &amp; Rents'!$A$17:$A$76=$A62) * (LEFT('Unit Mix &amp; Rents'!$B$17:$B$76, 5) =D$53))</f>
        <v>0</v>
      </c>
      <c r="E62" s="68">
        <f>SUMPRODUCT('Unit Mix &amp; Rents'!$C$17:$C$76,'Unit Mix &amp; Rents'!$D$17:$D$76 * ('Unit Mix &amp; Rents'!$A$17:$A$76=$A62) * (LEFT('Unit Mix &amp; Rents'!$B$17:$B$76, 5) =E$53))</f>
        <v>0</v>
      </c>
      <c r="F62" s="68">
        <f>SUMPRODUCT('Unit Mix &amp; Rents'!$C$17:$C$76,'Unit Mix &amp; Rents'!$D$17:$D$76 * ('Unit Mix &amp; Rents'!$A$17:$A$76=$A62) * (LEFT('Unit Mix &amp; Rents'!$B$17:$B$76, 5) =F$53))</f>
        <v>0</v>
      </c>
      <c r="G62" s="68">
        <f>SUMPRODUCT('Unit Mix &amp; Rents'!$C$17:$C$76,'Unit Mix &amp; Rents'!$D$17:$D$76 * ('Unit Mix &amp; Rents'!$A$17:$A$76=$A62) * (LEFT('Unit Mix &amp; Rents'!$B$17:$B$76, 5) =G$53))</f>
        <v>0</v>
      </c>
      <c r="H62" s="68">
        <f t="shared" ref="H62" si="8">SUM(B62:G62)</f>
        <v>0</v>
      </c>
      <c r="N62" s="252"/>
    </row>
    <row r="63" spans="1:16">
      <c r="A63" s="61">
        <v>0.9</v>
      </c>
      <c r="B63" s="68">
        <f>SUMPRODUCT('Unit Mix &amp; Rents'!$C$17:$C$76,'Unit Mix &amp; Rents'!$D$17:$D$76 * ('Unit Mix &amp; Rents'!$A$17:$A$76=$A63) * (LEFT('Unit Mix &amp; Rents'!$B$17:$B$76, 5) =B$53))</f>
        <v>0</v>
      </c>
      <c r="C63" s="68">
        <f>SUMPRODUCT('Unit Mix &amp; Rents'!$C$17:$C$76,'Unit Mix &amp; Rents'!$D$17:$D$76 * ('Unit Mix &amp; Rents'!$A$17:$A$76=$A63) * (LEFT('Unit Mix &amp; Rents'!$B$17:$B$76, 5) =C$53))</f>
        <v>0</v>
      </c>
      <c r="D63" s="68">
        <f>SUMPRODUCT('Unit Mix &amp; Rents'!$C$17:$C$76,'Unit Mix &amp; Rents'!$D$17:$D$76 * ('Unit Mix &amp; Rents'!$A$17:$A$76=$A63) * (LEFT('Unit Mix &amp; Rents'!$B$17:$B$76, 5) =D$53))</f>
        <v>0</v>
      </c>
      <c r="E63" s="68">
        <f>SUMPRODUCT('Unit Mix &amp; Rents'!$C$17:$C$76,'Unit Mix &amp; Rents'!$D$17:$D$76 * ('Unit Mix &amp; Rents'!$A$17:$A$76=$A63) * (LEFT('Unit Mix &amp; Rents'!$B$17:$B$76, 5) =E$53))</f>
        <v>0</v>
      </c>
      <c r="F63" s="68">
        <f>SUMPRODUCT('Unit Mix &amp; Rents'!$C$17:$C$76,'Unit Mix &amp; Rents'!$D$17:$D$76 * ('Unit Mix &amp; Rents'!$A$17:$A$76=$A63) * (LEFT('Unit Mix &amp; Rents'!$B$17:$B$76, 5) =F$53))</f>
        <v>0</v>
      </c>
      <c r="G63" s="68">
        <f>SUMPRODUCT('Unit Mix &amp; Rents'!$C$17:$C$76,'Unit Mix &amp; Rents'!$D$17:$D$76 * ('Unit Mix &amp; Rents'!$A$17:$A$76=$A63) * (LEFT('Unit Mix &amp; Rents'!$B$17:$B$76, 5) =G$53))</f>
        <v>0</v>
      </c>
      <c r="H63" s="68">
        <f t="shared" ref="H63:H68" si="9">SUM(B63:G63)</f>
        <v>0</v>
      </c>
      <c r="N63" s="252"/>
    </row>
    <row r="64" spans="1:16">
      <c r="A64" s="61">
        <v>1</v>
      </c>
      <c r="B64" s="68">
        <f>SUMPRODUCT('Unit Mix &amp; Rents'!$C$17:$C$76,'Unit Mix &amp; Rents'!$D$17:$D$76 * ('Unit Mix &amp; Rents'!$A$17:$A$76=$A64) * (LEFT('Unit Mix &amp; Rents'!$B$17:$B$76, 5) =B$53))</f>
        <v>0</v>
      </c>
      <c r="C64" s="68">
        <f>SUMPRODUCT('Unit Mix &amp; Rents'!$C$17:$C$76,'Unit Mix &amp; Rents'!$D$17:$D$76 * ('Unit Mix &amp; Rents'!$A$17:$A$76=$A64) * (LEFT('Unit Mix &amp; Rents'!$B$17:$B$76, 5) =C$53))</f>
        <v>0</v>
      </c>
      <c r="D64" s="68">
        <f>SUMPRODUCT('Unit Mix &amp; Rents'!$C$17:$C$76,'Unit Mix &amp; Rents'!$D$17:$D$76 * ('Unit Mix &amp; Rents'!$A$17:$A$76=$A64) * (LEFT('Unit Mix &amp; Rents'!$B$17:$B$76, 5) =D$53))</f>
        <v>0</v>
      </c>
      <c r="E64" s="68">
        <f>SUMPRODUCT('Unit Mix &amp; Rents'!$C$17:$C$76,'Unit Mix &amp; Rents'!$D$17:$D$76 * ('Unit Mix &amp; Rents'!$A$17:$A$76=$A64) * (LEFT('Unit Mix &amp; Rents'!$B$17:$B$76, 5) =E$53))</f>
        <v>0</v>
      </c>
      <c r="F64" s="68">
        <f>SUMPRODUCT('Unit Mix &amp; Rents'!$C$17:$C$76,'Unit Mix &amp; Rents'!$D$17:$D$76 * ('Unit Mix &amp; Rents'!$A$17:$A$76=$A64) * (LEFT('Unit Mix &amp; Rents'!$B$17:$B$76, 5) =F$53))</f>
        <v>0</v>
      </c>
      <c r="G64" s="68">
        <f>SUMPRODUCT('Unit Mix &amp; Rents'!$C$17:$C$76,'Unit Mix &amp; Rents'!$D$17:$D$76 * ('Unit Mix &amp; Rents'!$A$17:$A$76=$A64) * (LEFT('Unit Mix &amp; Rents'!$B$17:$B$76, 5) =G$53))</f>
        <v>0</v>
      </c>
      <c r="H64" s="68">
        <f t="shared" si="9"/>
        <v>0</v>
      </c>
    </row>
    <row r="65" spans="1:15">
      <c r="A65" s="61">
        <v>1.1000000000000001</v>
      </c>
      <c r="B65" s="68">
        <f>SUMPRODUCT('Unit Mix &amp; Rents'!$C$17:$C$76,'Unit Mix &amp; Rents'!$D$17:$D$76 * ('Unit Mix &amp; Rents'!$A$17:$A$76=$A65) * (LEFT('Unit Mix &amp; Rents'!$B$17:$B$76, 5) =B$53))</f>
        <v>0</v>
      </c>
      <c r="C65" s="68">
        <f>SUMPRODUCT('Unit Mix &amp; Rents'!$C$17:$C$76,'Unit Mix &amp; Rents'!$D$17:$D$76 * ('Unit Mix &amp; Rents'!$A$17:$A$76=$A65) * (LEFT('Unit Mix &amp; Rents'!$B$17:$B$76, 5) =C$53))</f>
        <v>0</v>
      </c>
      <c r="D65" s="68">
        <f>SUMPRODUCT('Unit Mix &amp; Rents'!$C$17:$C$76,'Unit Mix &amp; Rents'!$D$17:$D$76 * ('Unit Mix &amp; Rents'!$A$17:$A$76=$A65) * (LEFT('Unit Mix &amp; Rents'!$B$17:$B$76, 5) =D$53))</f>
        <v>0</v>
      </c>
      <c r="E65" s="68">
        <f>SUMPRODUCT('Unit Mix &amp; Rents'!$C$17:$C$76,'Unit Mix &amp; Rents'!$D$17:$D$76 * ('Unit Mix &amp; Rents'!$A$17:$A$76=$A65) * (LEFT('Unit Mix &amp; Rents'!$B$17:$B$76, 5) =E$53))</f>
        <v>0</v>
      </c>
      <c r="F65" s="68">
        <f>SUMPRODUCT('Unit Mix &amp; Rents'!$C$17:$C$76,'Unit Mix &amp; Rents'!$D$17:$D$76 * ('Unit Mix &amp; Rents'!$A$17:$A$76=$A65) * (LEFT('Unit Mix &amp; Rents'!$B$17:$B$76, 5) =F$53))</f>
        <v>0</v>
      </c>
      <c r="G65" s="68">
        <f>SUMPRODUCT('Unit Mix &amp; Rents'!$C$17:$C$76,'Unit Mix &amp; Rents'!$D$17:$D$76 * ('Unit Mix &amp; Rents'!$A$17:$A$76=$A65) * (LEFT('Unit Mix &amp; Rents'!$B$17:$B$76, 5) =G$53))</f>
        <v>0</v>
      </c>
      <c r="H65" s="68">
        <f t="shared" si="9"/>
        <v>0</v>
      </c>
      <c r="K65" s="1" t="s">
        <v>783</v>
      </c>
      <c r="L65" s="65"/>
      <c r="M65" s="66" t="s">
        <v>784</v>
      </c>
    </row>
    <row r="66" spans="1:15">
      <c r="A66" s="61">
        <v>1.2</v>
      </c>
      <c r="B66" s="68">
        <f>SUMPRODUCT('Unit Mix &amp; Rents'!$C$17:$C$76,'Unit Mix &amp; Rents'!$D$17:$D$76 * ('Unit Mix &amp; Rents'!$A$17:$A$76=$A66) * (LEFT('Unit Mix &amp; Rents'!$B$17:$B$76, 5) =B$53))</f>
        <v>0</v>
      </c>
      <c r="C66" s="68">
        <f>SUMPRODUCT('Unit Mix &amp; Rents'!$C$17:$C$76,'Unit Mix &amp; Rents'!$D$17:$D$76 * ('Unit Mix &amp; Rents'!$A$17:$A$76=$A66) * (LEFT('Unit Mix &amp; Rents'!$B$17:$B$76, 5) =C$53))</f>
        <v>0</v>
      </c>
      <c r="D66" s="68">
        <f>SUMPRODUCT('Unit Mix &amp; Rents'!$C$17:$C$76,'Unit Mix &amp; Rents'!$D$17:$D$76 * ('Unit Mix &amp; Rents'!$A$17:$A$76=$A66) * (LEFT('Unit Mix &amp; Rents'!$B$17:$B$76, 5) =D$53))</f>
        <v>0</v>
      </c>
      <c r="E66" s="68">
        <f>SUMPRODUCT('Unit Mix &amp; Rents'!$C$17:$C$76,'Unit Mix &amp; Rents'!$D$17:$D$76 * ('Unit Mix &amp; Rents'!$A$17:$A$76=$A66) * (LEFT('Unit Mix &amp; Rents'!$B$17:$B$76, 5) =E$53))</f>
        <v>0</v>
      </c>
      <c r="F66" s="68">
        <f>SUMPRODUCT('Unit Mix &amp; Rents'!$C$17:$C$76,'Unit Mix &amp; Rents'!$D$17:$D$76 * ('Unit Mix &amp; Rents'!$A$17:$A$76=$A66) * (LEFT('Unit Mix &amp; Rents'!$B$17:$B$76, 5) =F$53))</f>
        <v>0</v>
      </c>
      <c r="G66" s="68">
        <f>SUMPRODUCT('Unit Mix &amp; Rents'!$C$17:$C$76,'Unit Mix &amp; Rents'!$D$17:$D$76 * ('Unit Mix &amp; Rents'!$A$17:$A$76=$A66) * (LEFT('Unit Mix &amp; Rents'!$B$17:$B$76, 5) =G$53))</f>
        <v>0</v>
      </c>
      <c r="H66" s="68">
        <f t="shared" si="9"/>
        <v>0</v>
      </c>
      <c r="K66" s="67" t="s">
        <v>786</v>
      </c>
      <c r="M66" s="68">
        <f>Application!B49</f>
        <v>0</v>
      </c>
      <c r="O66" s="8" t="e">
        <f>M66/N60</f>
        <v>#DIV/0!</v>
      </c>
    </row>
    <row r="67" spans="1:15">
      <c r="A67" s="61">
        <v>1.3</v>
      </c>
      <c r="B67" s="68">
        <f>SUMPRODUCT('Unit Mix &amp; Rents'!$C$17:$C$76,'Unit Mix &amp; Rents'!$D$17:$D$76 * ('Unit Mix &amp; Rents'!$A$17:$A$76=$A67) * (LEFT('Unit Mix &amp; Rents'!$B$17:$B$76, 5) =B$53))</f>
        <v>0</v>
      </c>
      <c r="C67" s="68">
        <f>SUMPRODUCT('Unit Mix &amp; Rents'!$C$17:$C$76,'Unit Mix &amp; Rents'!$D$17:$D$76 * ('Unit Mix &amp; Rents'!$A$17:$A$76=$A67) * (LEFT('Unit Mix &amp; Rents'!$B$17:$B$76, 5) =C$53))</f>
        <v>0</v>
      </c>
      <c r="D67" s="68">
        <f>SUMPRODUCT('Unit Mix &amp; Rents'!$C$17:$C$76,'Unit Mix &amp; Rents'!$D$17:$D$76 * ('Unit Mix &amp; Rents'!$A$17:$A$76=$A67) * (LEFT('Unit Mix &amp; Rents'!$B$17:$B$76, 5) =D$53))</f>
        <v>0</v>
      </c>
      <c r="E67" s="68">
        <f>SUMPRODUCT('Unit Mix &amp; Rents'!$C$17:$C$76,'Unit Mix &amp; Rents'!$D$17:$D$76 * ('Unit Mix &amp; Rents'!$A$17:$A$76=$A67) * (LEFT('Unit Mix &amp; Rents'!$B$17:$B$76, 5) =E$53))</f>
        <v>0</v>
      </c>
      <c r="F67" s="68">
        <f>SUMPRODUCT('Unit Mix &amp; Rents'!$C$17:$C$76,'Unit Mix &amp; Rents'!$D$17:$D$76 * ('Unit Mix &amp; Rents'!$A$17:$A$76=$A67) * (LEFT('Unit Mix &amp; Rents'!$B$17:$B$76, 5) =F$53))</f>
        <v>0</v>
      </c>
      <c r="G67" s="68">
        <f>SUMPRODUCT('Unit Mix &amp; Rents'!$C$17:$C$76,'Unit Mix &amp; Rents'!$D$17:$D$76 * ('Unit Mix &amp; Rents'!$A$17:$A$76=$A67) * (LEFT('Unit Mix &amp; Rents'!$B$17:$B$76, 5) =G$53))</f>
        <v>0</v>
      </c>
      <c r="H67" s="68">
        <f t="shared" si="9"/>
        <v>0</v>
      </c>
      <c r="K67" s="69" t="s">
        <v>787</v>
      </c>
      <c r="M67" s="68">
        <f>Application!B50</f>
        <v>0</v>
      </c>
      <c r="O67" s="8" t="e">
        <f>M67/N60</f>
        <v>#DIV/0!</v>
      </c>
    </row>
    <row r="68" spans="1:15">
      <c r="A68" s="61">
        <v>1.4</v>
      </c>
      <c r="B68" s="68">
        <f>SUMPRODUCT('Unit Mix &amp; Rents'!$C$17:$C$76,'Unit Mix &amp; Rents'!$D$17:$D$76 * ('Unit Mix &amp; Rents'!$A$17:$A$76=$A68) * (LEFT('Unit Mix &amp; Rents'!$B$17:$B$76, 5) =B$53))</f>
        <v>0</v>
      </c>
      <c r="C68" s="68">
        <f>SUMPRODUCT('Unit Mix &amp; Rents'!$C$17:$C$76,'Unit Mix &amp; Rents'!$D$17:$D$76 * ('Unit Mix &amp; Rents'!$A$17:$A$76=$A68) * (LEFT('Unit Mix &amp; Rents'!$B$17:$B$76, 5) =C$53))</f>
        <v>0</v>
      </c>
      <c r="D68" s="68">
        <f>SUMPRODUCT('Unit Mix &amp; Rents'!$C$17:$C$76,'Unit Mix &amp; Rents'!$D$17:$D$76 * ('Unit Mix &amp; Rents'!$A$17:$A$76=$A68) * (LEFT('Unit Mix &amp; Rents'!$B$17:$B$76, 5) =D$53))</f>
        <v>0</v>
      </c>
      <c r="E68" s="68">
        <f>SUMPRODUCT('Unit Mix &amp; Rents'!$C$17:$C$76,'Unit Mix &amp; Rents'!$D$17:$D$76 * ('Unit Mix &amp; Rents'!$A$17:$A$76=$A68) * (LEFT('Unit Mix &amp; Rents'!$B$17:$B$76, 5) =E$53))</f>
        <v>0</v>
      </c>
      <c r="F68" s="68">
        <f>SUMPRODUCT('Unit Mix &amp; Rents'!$C$17:$C$76,'Unit Mix &amp; Rents'!$D$17:$D$76 * ('Unit Mix &amp; Rents'!$A$17:$A$76=$A68) * (LEFT('Unit Mix &amp; Rents'!$B$17:$B$76, 5) =F$53))</f>
        <v>0</v>
      </c>
      <c r="G68" s="68">
        <f>SUMPRODUCT('Unit Mix &amp; Rents'!$C$17:$C$76,'Unit Mix &amp; Rents'!$D$17:$D$76 * ('Unit Mix &amp; Rents'!$A$17:$A$76=$A68) * (LEFT('Unit Mix &amp; Rents'!$B$17:$B$76, 5) =G$53))</f>
        <v>0</v>
      </c>
      <c r="H68" s="68">
        <f t="shared" si="9"/>
        <v>0</v>
      </c>
      <c r="K68" s="1" t="s">
        <v>2031</v>
      </c>
      <c r="L68" s="71"/>
      <c r="M68" s="71">
        <f>SUM(M66:M67)</f>
        <v>0</v>
      </c>
      <c r="O68" s="8" t="e">
        <f>M68/N60</f>
        <v>#DIV/0!</v>
      </c>
    </row>
    <row r="69" spans="1:15">
      <c r="A69" s="1" t="s">
        <v>2991</v>
      </c>
      <c r="B69" s="68">
        <f>SUM(B62:B68)</f>
        <v>0</v>
      </c>
      <c r="C69" s="68">
        <f t="shared" ref="C69:G69" si="10">SUM(C62:C68)</f>
        <v>0</v>
      </c>
      <c r="D69" s="68">
        <f t="shared" si="10"/>
        <v>0</v>
      </c>
      <c r="E69" s="68">
        <f t="shared" si="10"/>
        <v>0</v>
      </c>
      <c r="F69" s="68">
        <f t="shared" si="10"/>
        <v>0</v>
      </c>
      <c r="G69" s="68">
        <f t="shared" si="10"/>
        <v>0</v>
      </c>
      <c r="H69" s="68">
        <f>SUM(H62:H68)</f>
        <v>0</v>
      </c>
      <c r="K69" s="1" t="s">
        <v>789</v>
      </c>
      <c r="M69" s="252">
        <f>H73+M68</f>
        <v>0</v>
      </c>
    </row>
    <row r="71" spans="1:15">
      <c r="A71" t="s">
        <v>2018</v>
      </c>
      <c r="B71" s="68">
        <f>SUMPRODUCT('Unit Mix &amp; Rents'!$C$17:$C$76,'Unit Mix &amp; Rents'!$D$17:$D$76 * ('Unit Mix &amp; Rents'!$A$17:$A$76=$A71) * (LEFT('Unit Mix &amp; Rents'!$B$17:$B$76, 5) =B$53))</f>
        <v>0</v>
      </c>
      <c r="C71" s="68">
        <f>SUMPRODUCT('Unit Mix &amp; Rents'!$C$17:$C$76,'Unit Mix &amp; Rents'!$D$17:$D$76 * ('Unit Mix &amp; Rents'!$A$17:$A$76=$A71) * (LEFT('Unit Mix &amp; Rents'!$B$17:$B$76, 5) =C$53))</f>
        <v>0</v>
      </c>
      <c r="D71" s="68">
        <f>SUMPRODUCT('Unit Mix &amp; Rents'!$C$17:$C$76,'Unit Mix &amp; Rents'!$D$17:$D$76 * ('Unit Mix &amp; Rents'!$A$17:$A$76=$A71) * (LEFT('Unit Mix &amp; Rents'!$B$17:$B$76, 5) =D$53))</f>
        <v>0</v>
      </c>
      <c r="E71" s="68">
        <f>SUMPRODUCT('Unit Mix &amp; Rents'!$C$17:$C$76,'Unit Mix &amp; Rents'!$D$17:$D$76 * ('Unit Mix &amp; Rents'!$A$17:$A$76=$A71) * (LEFT('Unit Mix &amp; Rents'!$B$17:$B$76, 5) =E$53))</f>
        <v>0</v>
      </c>
      <c r="F71" s="68">
        <f>SUMPRODUCT('Unit Mix &amp; Rents'!$C$17:$C$76,'Unit Mix &amp; Rents'!$D$17:$D$76 * ('Unit Mix &amp; Rents'!$A$17:$A$76=$A71) * (LEFT('Unit Mix &amp; Rents'!$B$17:$B$76, 5) =F$53))</f>
        <v>0</v>
      </c>
      <c r="G71" s="68">
        <f>SUMPRODUCT('Unit Mix &amp; Rents'!$C$17:$C$76,'Unit Mix &amp; Rents'!$D$17:$D$76 * ('Unit Mix &amp; Rents'!$A$17:$A$76=$A71) * (LEFT('Unit Mix &amp; Rents'!$B$17:$B$76, 5) =G$53))</f>
        <v>0</v>
      </c>
      <c r="H71" s="68">
        <f>SUM(B71:G71)</f>
        <v>0</v>
      </c>
    </row>
    <row r="72" spans="1:15">
      <c r="A72" s="61" t="s">
        <v>3128</v>
      </c>
      <c r="B72" s="68">
        <f>SUMPRODUCT('Unit Mix &amp; Rents'!$C$17:$C$76,'Unit Mix &amp; Rents'!$D$17:$D$76 * ('Unit Mix &amp; Rents'!$A$17:$A$76=$A72) * (LEFT('Unit Mix &amp; Rents'!$B$17:$B$76, 5) =B$53))</f>
        <v>0</v>
      </c>
      <c r="C72" s="68">
        <f>SUMPRODUCT('Unit Mix &amp; Rents'!$C$17:$C$76,'Unit Mix &amp; Rents'!$D$17:$D$76 * ('Unit Mix &amp; Rents'!$A$17:$A$76=$A72) * (LEFT('Unit Mix &amp; Rents'!$B$17:$B$76, 5) =C$53))</f>
        <v>0</v>
      </c>
      <c r="D72" s="68">
        <f>SUMPRODUCT('Unit Mix &amp; Rents'!$C$17:$C$76,'Unit Mix &amp; Rents'!$D$17:$D$76 * ('Unit Mix &amp; Rents'!$A$17:$A$76=$A72) * (LEFT('Unit Mix &amp; Rents'!$B$17:$B$76, 5) =D$53))</f>
        <v>0</v>
      </c>
      <c r="E72" s="68">
        <f>SUMPRODUCT('Unit Mix &amp; Rents'!$C$17:$C$76,'Unit Mix &amp; Rents'!$D$17:$D$76 * ('Unit Mix &amp; Rents'!$A$17:$A$76=$A72) * (LEFT('Unit Mix &amp; Rents'!$B$17:$B$76, 5) =E$53))</f>
        <v>0</v>
      </c>
      <c r="F72" s="68">
        <f>SUMPRODUCT('Unit Mix &amp; Rents'!$C$17:$C$76,'Unit Mix &amp; Rents'!$D$17:$D$76 * ('Unit Mix &amp; Rents'!$A$17:$A$76=$A72) * (LEFT('Unit Mix &amp; Rents'!$B$17:$B$76, 5) =F$53))</f>
        <v>0</v>
      </c>
      <c r="G72" s="68">
        <f>SUMPRODUCT('Unit Mix &amp; Rents'!$C$17:$C$76,'Unit Mix &amp; Rents'!$D$17:$D$76 * ('Unit Mix &amp; Rents'!$A$17:$A$76=$A72) * (LEFT('Unit Mix &amp; Rents'!$B$17:$B$76, 5) =G$53))</f>
        <v>0</v>
      </c>
      <c r="H72" s="68">
        <f>SUM(B72:G72)</f>
        <v>0</v>
      </c>
    </row>
    <row r="73" spans="1:15">
      <c r="A73" t="s">
        <v>789</v>
      </c>
      <c r="B73" s="68">
        <f>SUM(B69, B71:B72, B60)</f>
        <v>0</v>
      </c>
      <c r="C73" s="68">
        <f t="shared" ref="C73:G73" si="11">SUM(C69, C71:C72, C60)</f>
        <v>0</v>
      </c>
      <c r="D73" s="68">
        <f t="shared" si="11"/>
        <v>0</v>
      </c>
      <c r="E73" s="68">
        <f t="shared" si="11"/>
        <v>0</v>
      </c>
      <c r="F73" s="68">
        <f t="shared" si="11"/>
        <v>0</v>
      </c>
      <c r="G73" s="68">
        <f t="shared" si="11"/>
        <v>0</v>
      </c>
      <c r="H73" s="68">
        <f>SUM(B73:G73)</f>
        <v>0</v>
      </c>
    </row>
    <row r="75" spans="1:15">
      <c r="A75" s="63" t="s">
        <v>2032</v>
      </c>
      <c r="B75" s="63" t="s">
        <v>2021</v>
      </c>
      <c r="C75" s="63" t="s">
        <v>2022</v>
      </c>
      <c r="D75" s="63" t="s">
        <v>2023</v>
      </c>
      <c r="E75" s="63" t="s">
        <v>2024</v>
      </c>
      <c r="F75" s="63" t="s">
        <v>2025</v>
      </c>
      <c r="G75" s="63" t="s">
        <v>2026</v>
      </c>
      <c r="H75" s="63" t="s">
        <v>2032</v>
      </c>
      <c r="I75" s="63" t="s">
        <v>2033</v>
      </c>
    </row>
    <row r="76" spans="1:15">
      <c r="A76" s="61">
        <v>0.2</v>
      </c>
      <c r="B76" s="135">
        <f>12*SUMPRODUCT('Unit Mix &amp; Rents'!$E$17:$E$76,'Unit Mix &amp; Rents'!$D$17:$D$76 * ('Unit Mix &amp; Rents'!$A$17:$A$76=$A76) * (LEFT('Unit Mix &amp; Rents'!$B$17:$B$76, 5) =B$75))</f>
        <v>0</v>
      </c>
      <c r="C76" s="135">
        <f>12*SUMPRODUCT('Unit Mix &amp; Rents'!$E$17:$E$76,'Unit Mix &amp; Rents'!$D$17:$D$76 * ('Unit Mix &amp; Rents'!$A$17:$A$76=$A76) * (LEFT('Unit Mix &amp; Rents'!$B$17:$B$76, 5) =C$75))</f>
        <v>0</v>
      </c>
      <c r="D76" s="135">
        <f>12*SUMPRODUCT('Unit Mix &amp; Rents'!$E$17:$E$76,'Unit Mix &amp; Rents'!$D$17:$D$76 * ('Unit Mix &amp; Rents'!$A$17:$A$76=$A76) * (LEFT('Unit Mix &amp; Rents'!$B$17:$B$76, 5) =D$75))</f>
        <v>0</v>
      </c>
      <c r="E76" s="135">
        <f>12*SUMPRODUCT('Unit Mix &amp; Rents'!$E$17:$E$76,'Unit Mix &amp; Rents'!$D$17:$D$76 * ('Unit Mix &amp; Rents'!$A$17:$A$76=$A76) * (LEFT('Unit Mix &amp; Rents'!$B$17:$B$76, 5) =E$75))</f>
        <v>0</v>
      </c>
      <c r="F76" s="135">
        <f>12*SUMPRODUCT('Unit Mix &amp; Rents'!$E$17:$E$76,'Unit Mix &amp; Rents'!$D$17:$D$76 * ('Unit Mix &amp; Rents'!$A$17:$A$76=$A76) * (LEFT('Unit Mix &amp; Rents'!$B$17:$B$76, 5) =F$75))</f>
        <v>0</v>
      </c>
      <c r="G76" s="135">
        <f>12*SUMPRODUCT('Unit Mix &amp; Rents'!$E$17:$E$76,'Unit Mix &amp; Rents'!$D$17:$D$76 * ('Unit Mix &amp; Rents'!$A$17:$A$76=$A76) * (LEFT('Unit Mix &amp; Rents'!$B$17:$B$76, 5) =G$75))</f>
        <v>0</v>
      </c>
      <c r="H76" s="135">
        <f>SUM(B76:G76)</f>
        <v>0</v>
      </c>
      <c r="I76" s="274">
        <f t="shared" ref="I76:I82" si="12">IF(H54=0,0,H76/12/H54)</f>
        <v>0</v>
      </c>
    </row>
    <row r="77" spans="1:15">
      <c r="A77" s="61">
        <v>0.3</v>
      </c>
      <c r="B77" s="135">
        <f>12*SUMPRODUCT('Unit Mix &amp; Rents'!$E$17:$E$76,'Unit Mix &amp; Rents'!$D$17:$D$76 * ('Unit Mix &amp; Rents'!$A$17:$A$76=$A77) * (LEFT('Unit Mix &amp; Rents'!$B$17:$B$76, 5) =B$75))</f>
        <v>0</v>
      </c>
      <c r="C77" s="135">
        <f>12*SUMPRODUCT('Unit Mix &amp; Rents'!$E$17:$E$76,'Unit Mix &amp; Rents'!$D$17:$D$76 * ('Unit Mix &amp; Rents'!$A$17:$A$76=$A77) * (LEFT('Unit Mix &amp; Rents'!$B$17:$B$76, 5) =C$75))</f>
        <v>0</v>
      </c>
      <c r="D77" s="135">
        <f>12*SUMPRODUCT('Unit Mix &amp; Rents'!$E$17:$E$76,'Unit Mix &amp; Rents'!$D$17:$D$76 * ('Unit Mix &amp; Rents'!$A$17:$A$76=$A77) * (LEFT('Unit Mix &amp; Rents'!$B$17:$B$76, 5) =D$75))</f>
        <v>0</v>
      </c>
      <c r="E77" s="135">
        <f>12*SUMPRODUCT('Unit Mix &amp; Rents'!$E$17:$E$76,'Unit Mix &amp; Rents'!$D$17:$D$76 * ('Unit Mix &amp; Rents'!$A$17:$A$76=$A77) * (LEFT('Unit Mix &amp; Rents'!$B$17:$B$76, 5) =E$75))</f>
        <v>0</v>
      </c>
      <c r="F77" s="135">
        <f>12*SUMPRODUCT('Unit Mix &amp; Rents'!$E$17:$E$76,'Unit Mix &amp; Rents'!$D$17:$D$76 * ('Unit Mix &amp; Rents'!$A$17:$A$76=$A77) * (LEFT('Unit Mix &amp; Rents'!$B$17:$B$76, 5) =F$75))</f>
        <v>0</v>
      </c>
      <c r="G77" s="135">
        <f>12*SUMPRODUCT('Unit Mix &amp; Rents'!$E$17:$E$76,'Unit Mix &amp; Rents'!$D$17:$D$76 * ('Unit Mix &amp; Rents'!$A$17:$A$76=$A77) * (LEFT('Unit Mix &amp; Rents'!$B$17:$B$76, 5) =G$75))</f>
        <v>0</v>
      </c>
      <c r="H77" s="135">
        <f>SUM(B77:G77)</f>
        <v>0</v>
      </c>
      <c r="I77" s="274">
        <f t="shared" si="12"/>
        <v>0</v>
      </c>
    </row>
    <row r="78" spans="1:15">
      <c r="A78" s="61">
        <v>0.4</v>
      </c>
      <c r="B78" s="135">
        <f>12*SUMPRODUCT('Unit Mix &amp; Rents'!$E$17:$E$76,'Unit Mix &amp; Rents'!$D$17:$D$76 * ('Unit Mix &amp; Rents'!$A$17:$A$76=$A78) * (LEFT('Unit Mix &amp; Rents'!$B$17:$B$76, 5) =B$75))</f>
        <v>0</v>
      </c>
      <c r="C78" s="135">
        <f>12*SUMPRODUCT('Unit Mix &amp; Rents'!$E$17:$E$76,'Unit Mix &amp; Rents'!$D$17:$D$76 * ('Unit Mix &amp; Rents'!$A$17:$A$76=$A78) * (LEFT('Unit Mix &amp; Rents'!$B$17:$B$76, 5) =C$75))</f>
        <v>0</v>
      </c>
      <c r="D78" s="135">
        <f>12*SUMPRODUCT('Unit Mix &amp; Rents'!$E$17:$E$76,'Unit Mix &amp; Rents'!$D$17:$D$76 * ('Unit Mix &amp; Rents'!$A$17:$A$76=$A78) * (LEFT('Unit Mix &amp; Rents'!$B$17:$B$76, 5) =D$75))</f>
        <v>0</v>
      </c>
      <c r="E78" s="135">
        <f>12*SUMPRODUCT('Unit Mix &amp; Rents'!$E$17:$E$76,'Unit Mix &amp; Rents'!$D$17:$D$76 * ('Unit Mix &amp; Rents'!$A$17:$A$76=$A78) * (LEFT('Unit Mix &amp; Rents'!$B$17:$B$76, 5) =E$75))</f>
        <v>0</v>
      </c>
      <c r="F78" s="135">
        <f>12*SUMPRODUCT('Unit Mix &amp; Rents'!$E$17:$E$76,'Unit Mix &amp; Rents'!$D$17:$D$76 * ('Unit Mix &amp; Rents'!$A$17:$A$76=$A78) * (LEFT('Unit Mix &amp; Rents'!$B$17:$B$76, 5) =F$75))</f>
        <v>0</v>
      </c>
      <c r="G78" s="135">
        <f>12*SUMPRODUCT('Unit Mix &amp; Rents'!$E$17:$E$76,'Unit Mix &amp; Rents'!$D$17:$D$76 * ('Unit Mix &amp; Rents'!$A$17:$A$76=$A78) * (LEFT('Unit Mix &amp; Rents'!$B$17:$B$76, 5) =G$75))</f>
        <v>0</v>
      </c>
      <c r="H78" s="135">
        <f t="shared" ref="H78:H95" si="13">SUM(B78:G78)</f>
        <v>0</v>
      </c>
      <c r="I78" s="274">
        <f t="shared" si="12"/>
        <v>0</v>
      </c>
    </row>
    <row r="79" spans="1:15">
      <c r="A79" s="61">
        <v>0.5</v>
      </c>
      <c r="B79" s="135">
        <f>12*SUMPRODUCT('Unit Mix &amp; Rents'!$E$17:$E$76,'Unit Mix &amp; Rents'!$D$17:$D$76 * ('Unit Mix &amp; Rents'!$A$17:$A$76=$A79) * (LEFT('Unit Mix &amp; Rents'!$B$17:$B$76, 5) =B$75))</f>
        <v>0</v>
      </c>
      <c r="C79" s="135">
        <f>12*SUMPRODUCT('Unit Mix &amp; Rents'!$E$17:$E$76,'Unit Mix &amp; Rents'!$D$17:$D$76 * ('Unit Mix &amp; Rents'!$A$17:$A$76=$A79) * (LEFT('Unit Mix &amp; Rents'!$B$17:$B$76, 5) =C$75))</f>
        <v>0</v>
      </c>
      <c r="D79" s="135">
        <f>12*SUMPRODUCT('Unit Mix &amp; Rents'!$E$17:$E$76,'Unit Mix &amp; Rents'!$D$17:$D$76 * ('Unit Mix &amp; Rents'!$A$17:$A$76=$A79) * (LEFT('Unit Mix &amp; Rents'!$B$17:$B$76, 5) =D$75))</f>
        <v>0</v>
      </c>
      <c r="E79" s="135">
        <f>12*SUMPRODUCT('Unit Mix &amp; Rents'!$E$17:$E$76,'Unit Mix &amp; Rents'!$D$17:$D$76 * ('Unit Mix &amp; Rents'!$A$17:$A$76=$A79) * (LEFT('Unit Mix &amp; Rents'!$B$17:$B$76, 5) =E$75))</f>
        <v>0</v>
      </c>
      <c r="F79" s="135">
        <f>12*SUMPRODUCT('Unit Mix &amp; Rents'!$E$17:$E$76,'Unit Mix &amp; Rents'!$D$17:$D$76 * ('Unit Mix &amp; Rents'!$A$17:$A$76=$A79) * (LEFT('Unit Mix &amp; Rents'!$B$17:$B$76, 5) =F$75))</f>
        <v>0</v>
      </c>
      <c r="G79" s="135">
        <f>12*SUMPRODUCT('Unit Mix &amp; Rents'!$E$17:$E$76,'Unit Mix &amp; Rents'!$D$17:$D$76 * ('Unit Mix &amp; Rents'!$A$17:$A$76=$A79) * (LEFT('Unit Mix &amp; Rents'!$B$17:$B$76, 5) =G$75))</f>
        <v>0</v>
      </c>
      <c r="H79" s="135">
        <f t="shared" si="13"/>
        <v>0</v>
      </c>
      <c r="I79" s="274">
        <f t="shared" si="12"/>
        <v>0</v>
      </c>
      <c r="L79" s="72" t="s">
        <v>675</v>
      </c>
      <c r="M79" s="63" t="s">
        <v>676</v>
      </c>
      <c r="N79" s="63" t="s">
        <v>677</v>
      </c>
    </row>
    <row r="80" spans="1:15">
      <c r="A80" s="61">
        <v>0.6</v>
      </c>
      <c r="B80" s="135">
        <f>12*SUMPRODUCT('Unit Mix &amp; Rents'!$E$17:$E$76,'Unit Mix &amp; Rents'!$D$17:$D$76 * ('Unit Mix &amp; Rents'!$A$17:$A$76=$A80) * (LEFT('Unit Mix &amp; Rents'!$B$17:$B$76, 5) =B$75))</f>
        <v>0</v>
      </c>
      <c r="C80" s="135">
        <f>12*SUMPRODUCT('Unit Mix &amp; Rents'!$E$17:$E$76,'Unit Mix &amp; Rents'!$D$17:$D$76 * ('Unit Mix &amp; Rents'!$A$17:$A$76=$A80) * (LEFT('Unit Mix &amp; Rents'!$B$17:$B$76, 5) =C$75))</f>
        <v>0</v>
      </c>
      <c r="D80" s="135">
        <f>12*SUMPRODUCT('Unit Mix &amp; Rents'!$E$17:$E$76,'Unit Mix &amp; Rents'!$D$17:$D$76 * ('Unit Mix &amp; Rents'!$A$17:$A$76=$A80) * (LEFT('Unit Mix &amp; Rents'!$B$17:$B$76, 5) =D$75))</f>
        <v>0</v>
      </c>
      <c r="E80" s="135">
        <f>12*SUMPRODUCT('Unit Mix &amp; Rents'!$E$17:$E$76,'Unit Mix &amp; Rents'!$D$17:$D$76 * ('Unit Mix &amp; Rents'!$A$17:$A$76=$A80) * (LEFT('Unit Mix &amp; Rents'!$B$17:$B$76, 5) =E$75))</f>
        <v>0</v>
      </c>
      <c r="F80" s="135">
        <f>12*SUMPRODUCT('Unit Mix &amp; Rents'!$E$17:$E$76,'Unit Mix &amp; Rents'!$D$17:$D$76 * ('Unit Mix &amp; Rents'!$A$17:$A$76=$A80) * (LEFT('Unit Mix &amp; Rents'!$B$17:$B$76, 5) =F$75))</f>
        <v>0</v>
      </c>
      <c r="G80" s="135">
        <f>12*SUMPRODUCT('Unit Mix &amp; Rents'!$E$17:$E$76,'Unit Mix &amp; Rents'!$D$17:$D$76 * ('Unit Mix &amp; Rents'!$A$17:$A$76=$A80) * (LEFT('Unit Mix &amp; Rents'!$B$17:$B$76, 5) =G$75))</f>
        <v>0</v>
      </c>
      <c r="H80" s="135">
        <f t="shared" si="13"/>
        <v>0</v>
      </c>
      <c r="I80" s="274">
        <f t="shared" si="12"/>
        <v>0</v>
      </c>
      <c r="L80" s="73"/>
      <c r="N80">
        <f>IFERROR(M80/M$86,0)</f>
        <v>0</v>
      </c>
    </row>
    <row r="81" spans="1:15">
      <c r="A81" s="61">
        <v>0.7</v>
      </c>
      <c r="B81" s="135">
        <f>12*SUMPRODUCT('Unit Mix &amp; Rents'!$E$17:$E$76,'Unit Mix &amp; Rents'!$D$17:$D$76 * ('Unit Mix &amp; Rents'!$A$17:$A$76=$A81) * (LEFT('Unit Mix &amp; Rents'!$B$17:$B$76, 5) =B$75))</f>
        <v>0</v>
      </c>
      <c r="C81" s="135">
        <f>12*SUMPRODUCT('Unit Mix &amp; Rents'!$E$17:$E$76,'Unit Mix &amp; Rents'!$D$17:$D$76 * ('Unit Mix &amp; Rents'!$A$17:$A$76=$A81) * (LEFT('Unit Mix &amp; Rents'!$B$17:$B$76, 5) =C$75))</f>
        <v>0</v>
      </c>
      <c r="D81" s="135">
        <f>12*SUMPRODUCT('Unit Mix &amp; Rents'!$E$17:$E$76,'Unit Mix &amp; Rents'!$D$17:$D$76 * ('Unit Mix &amp; Rents'!$A$17:$A$76=$A81) * (LEFT('Unit Mix &amp; Rents'!$B$17:$B$76, 5) =D$75))</f>
        <v>0</v>
      </c>
      <c r="E81" s="135">
        <f>12*SUMPRODUCT('Unit Mix &amp; Rents'!$E$17:$E$76,'Unit Mix &amp; Rents'!$D$17:$D$76 * ('Unit Mix &amp; Rents'!$A$17:$A$76=$A81) * (LEFT('Unit Mix &amp; Rents'!$B$17:$B$76, 5) =E$75))</f>
        <v>0</v>
      </c>
      <c r="F81" s="135">
        <f>12*SUMPRODUCT('Unit Mix &amp; Rents'!$E$17:$E$76,'Unit Mix &amp; Rents'!$D$17:$D$76 * ('Unit Mix &amp; Rents'!$A$17:$A$76=$A81) * (LEFT('Unit Mix &amp; Rents'!$B$17:$B$76, 5) =F$75))</f>
        <v>0</v>
      </c>
      <c r="G81" s="135">
        <f>12*SUMPRODUCT('Unit Mix &amp; Rents'!$E$17:$E$76,'Unit Mix &amp; Rents'!$D$17:$D$76 * ('Unit Mix &amp; Rents'!$A$17:$A$76=$A81) * (LEFT('Unit Mix &amp; Rents'!$B$17:$B$76, 5) =G$75))</f>
        <v>0</v>
      </c>
      <c r="H81" s="135">
        <f t="shared" si="13"/>
        <v>0</v>
      </c>
      <c r="I81" s="274">
        <f t="shared" si="12"/>
        <v>0</v>
      </c>
      <c r="L81" s="73"/>
    </row>
    <row r="82" spans="1:15">
      <c r="A82" s="1" t="s">
        <v>3010</v>
      </c>
      <c r="B82" s="135">
        <f t="shared" ref="B82:G82" si="14">SUM(B76:B81)</f>
        <v>0</v>
      </c>
      <c r="C82" s="135">
        <f t="shared" si="14"/>
        <v>0</v>
      </c>
      <c r="D82" s="135">
        <f t="shared" si="14"/>
        <v>0</v>
      </c>
      <c r="E82" s="135">
        <f t="shared" si="14"/>
        <v>0</v>
      </c>
      <c r="F82" s="135">
        <f t="shared" si="14"/>
        <v>0</v>
      </c>
      <c r="G82" s="135">
        <f t="shared" si="14"/>
        <v>0</v>
      </c>
      <c r="H82" s="135">
        <f>SUM(B82:G82)</f>
        <v>0</v>
      </c>
      <c r="I82" s="274">
        <f t="shared" si="12"/>
        <v>0</v>
      </c>
      <c r="L82" s="73" t="s">
        <v>2034</v>
      </c>
      <c r="M82">
        <f>Application!B61</f>
        <v>0</v>
      </c>
      <c r="N82">
        <f>IFERROR(M82/M$86,0)</f>
        <v>0</v>
      </c>
    </row>
    <row r="83" spans="1:15">
      <c r="B83" s="135"/>
      <c r="C83" s="135"/>
      <c r="D83" s="135"/>
      <c r="E83" s="135"/>
      <c r="F83" s="135"/>
      <c r="G83" s="135"/>
      <c r="H83" s="135"/>
      <c r="I83" s="274"/>
      <c r="L83" s="73" t="s">
        <v>221</v>
      </c>
      <c r="M83">
        <f>Application!B62</f>
        <v>0</v>
      </c>
      <c r="N83">
        <f>IFERROR(M83/M$86,0)</f>
        <v>0</v>
      </c>
    </row>
    <row r="84" spans="1:15">
      <c r="A84" s="61">
        <v>0.8</v>
      </c>
      <c r="B84" s="135">
        <f>12*SUMPRODUCT('Unit Mix &amp; Rents'!$E$17:$E$76,'Unit Mix &amp; Rents'!$D$17:$D$76 * ('Unit Mix &amp; Rents'!$A$17:$A$76=$A84) * (LEFT('Unit Mix &amp; Rents'!$B$17:$B$76, 5) =B$75))</f>
        <v>0</v>
      </c>
      <c r="C84" s="135">
        <f>12*SUMPRODUCT('Unit Mix &amp; Rents'!$E$17:$E$76,'Unit Mix &amp; Rents'!$D$17:$D$76 * ('Unit Mix &amp; Rents'!$A$17:$A$76=$A84) * (LEFT('Unit Mix &amp; Rents'!$B$17:$B$76, 5) =C$75))</f>
        <v>0</v>
      </c>
      <c r="D84" s="135">
        <f>12*SUMPRODUCT('Unit Mix &amp; Rents'!$E$17:$E$76,'Unit Mix &amp; Rents'!$D$17:$D$76 * ('Unit Mix &amp; Rents'!$A$17:$A$76=$A84) * (LEFT('Unit Mix &amp; Rents'!$B$17:$B$76, 5) =D$75))</f>
        <v>0</v>
      </c>
      <c r="E84" s="135">
        <f>12*SUMPRODUCT('Unit Mix &amp; Rents'!$E$17:$E$76,'Unit Mix &amp; Rents'!$D$17:$D$76 * ('Unit Mix &amp; Rents'!$A$17:$A$76=$A84) * (LEFT('Unit Mix &amp; Rents'!$B$17:$B$76, 5) =E$75))</f>
        <v>0</v>
      </c>
      <c r="F84" s="135">
        <f>12*SUMPRODUCT('Unit Mix &amp; Rents'!$E$17:$E$76,'Unit Mix &amp; Rents'!$D$17:$D$76 * ('Unit Mix &amp; Rents'!$A$17:$A$76=$A84) * (LEFT('Unit Mix &amp; Rents'!$B$17:$B$76, 5) =F$75))</f>
        <v>0</v>
      </c>
      <c r="G84" s="135">
        <f>12*SUMPRODUCT('Unit Mix &amp; Rents'!$E$17:$E$76,'Unit Mix &amp; Rents'!$D$17:$D$76 * ('Unit Mix &amp; Rents'!$A$17:$A$76=$A84) * (LEFT('Unit Mix &amp; Rents'!$B$17:$B$76, 5) =G$75))</f>
        <v>0</v>
      </c>
      <c r="H84" s="135">
        <f t="shared" ref="H84" si="15">SUM(B84:G84)</f>
        <v>0</v>
      </c>
      <c r="I84" s="274">
        <f t="shared" ref="I84:I95" si="16">IF(H62=0,0,H84/12/H62)</f>
        <v>0</v>
      </c>
      <c r="L84" s="73" t="s">
        <v>222</v>
      </c>
      <c r="M84">
        <f>Application!B63</f>
        <v>0</v>
      </c>
      <c r="N84">
        <f>IFERROR(M84/M$86,0)</f>
        <v>0</v>
      </c>
    </row>
    <row r="85" spans="1:15">
      <c r="A85" s="61">
        <v>0.9</v>
      </c>
      <c r="B85" s="135">
        <f>12*SUMPRODUCT('Unit Mix &amp; Rents'!$E$17:$E$76,'Unit Mix &amp; Rents'!$D$17:$D$76 * ('Unit Mix &amp; Rents'!$A$17:$A$76=$A85) * (LEFT('Unit Mix &amp; Rents'!$B$17:$B$76, 5) =B$75))</f>
        <v>0</v>
      </c>
      <c r="C85" s="135">
        <f>12*SUMPRODUCT('Unit Mix &amp; Rents'!$E$17:$E$76,'Unit Mix &amp; Rents'!$D$17:$D$76 * ('Unit Mix &amp; Rents'!$A$17:$A$76=$A85) * (LEFT('Unit Mix &amp; Rents'!$B$17:$B$76, 5) =C$75))</f>
        <v>0</v>
      </c>
      <c r="D85" s="135">
        <f>12*SUMPRODUCT('Unit Mix &amp; Rents'!$E$17:$E$76,'Unit Mix &amp; Rents'!$D$17:$D$76 * ('Unit Mix &amp; Rents'!$A$17:$A$76=$A85) * (LEFT('Unit Mix &amp; Rents'!$B$17:$B$76, 5) =D$75))</f>
        <v>0</v>
      </c>
      <c r="E85" s="135">
        <f>12*SUMPRODUCT('Unit Mix &amp; Rents'!$E$17:$E$76,'Unit Mix &amp; Rents'!$D$17:$D$76 * ('Unit Mix &amp; Rents'!$A$17:$A$76=$A85) * (LEFT('Unit Mix &amp; Rents'!$B$17:$B$76, 5) =E$75))</f>
        <v>0</v>
      </c>
      <c r="F85" s="135">
        <f>12*SUMPRODUCT('Unit Mix &amp; Rents'!$E$17:$E$76,'Unit Mix &amp; Rents'!$D$17:$D$76 * ('Unit Mix &amp; Rents'!$A$17:$A$76=$A85) * (LEFT('Unit Mix &amp; Rents'!$B$17:$B$76, 5) =F$75))</f>
        <v>0</v>
      </c>
      <c r="G85" s="135">
        <f>12*SUMPRODUCT('Unit Mix &amp; Rents'!$E$17:$E$76,'Unit Mix &amp; Rents'!$D$17:$D$76 * ('Unit Mix &amp; Rents'!$A$17:$A$76=$A85) * (LEFT('Unit Mix &amp; Rents'!$B$17:$B$76, 5) =G$75))</f>
        <v>0</v>
      </c>
      <c r="H85" s="135">
        <f t="shared" ref="H85:H90" si="17">SUM(B85:G85)</f>
        <v>0</v>
      </c>
      <c r="I85" s="274">
        <f t="shared" si="16"/>
        <v>0</v>
      </c>
      <c r="L85" s="73" t="s">
        <v>223</v>
      </c>
      <c r="M85">
        <f>Application!B64</f>
        <v>0</v>
      </c>
      <c r="N85">
        <f>IFERROR(M85/M$86,0)</f>
        <v>0</v>
      </c>
      <c r="O85" s="65"/>
    </row>
    <row r="86" spans="1:15">
      <c r="A86" s="61">
        <v>1</v>
      </c>
      <c r="B86" s="135">
        <f>12*SUMPRODUCT('Unit Mix &amp; Rents'!$E$17:$E$76,'Unit Mix &amp; Rents'!$D$17:$D$76 * ('Unit Mix &amp; Rents'!$A$17:$A$76=$A86) * (LEFT('Unit Mix &amp; Rents'!$B$17:$B$76, 5) =B$75))</f>
        <v>0</v>
      </c>
      <c r="C86" s="135">
        <f>12*SUMPRODUCT('Unit Mix &amp; Rents'!$E$17:$E$76,'Unit Mix &amp; Rents'!$D$17:$D$76 * ('Unit Mix &amp; Rents'!$A$17:$A$76=$A86) * (LEFT('Unit Mix &amp; Rents'!$B$17:$B$76, 5) =C$75))</f>
        <v>0</v>
      </c>
      <c r="D86" s="135">
        <f>12*SUMPRODUCT('Unit Mix &amp; Rents'!$E$17:$E$76,'Unit Mix &amp; Rents'!$D$17:$D$76 * ('Unit Mix &amp; Rents'!$A$17:$A$76=$A86) * (LEFT('Unit Mix &amp; Rents'!$B$17:$B$76, 5) =D$75))</f>
        <v>0</v>
      </c>
      <c r="E86" s="135">
        <f>12*SUMPRODUCT('Unit Mix &amp; Rents'!$E$17:$E$76,'Unit Mix &amp; Rents'!$D$17:$D$76 * ('Unit Mix &amp; Rents'!$A$17:$A$76=$A86) * (LEFT('Unit Mix &amp; Rents'!$B$17:$B$76, 5) =E$75))</f>
        <v>0</v>
      </c>
      <c r="F86" s="135">
        <f>12*SUMPRODUCT('Unit Mix &amp; Rents'!$E$17:$E$76,'Unit Mix &amp; Rents'!$D$17:$D$76 * ('Unit Mix &amp; Rents'!$A$17:$A$76=$A86) * (LEFT('Unit Mix &amp; Rents'!$B$17:$B$76, 5) =F$75))</f>
        <v>0</v>
      </c>
      <c r="G86" s="135">
        <f>12*SUMPRODUCT('Unit Mix &amp; Rents'!$E$17:$E$76,'Unit Mix &amp; Rents'!$D$17:$D$76 * ('Unit Mix &amp; Rents'!$A$17:$A$76=$A86) * (LEFT('Unit Mix &amp; Rents'!$B$17:$B$76, 5) =G$75))</f>
        <v>0</v>
      </c>
      <c r="H86" s="135">
        <f t="shared" si="17"/>
        <v>0</v>
      </c>
      <c r="I86" s="274">
        <f t="shared" si="16"/>
        <v>0</v>
      </c>
      <c r="L86" s="73" t="s">
        <v>679</v>
      </c>
      <c r="M86">
        <f>SUM(M82:M85)</f>
        <v>0</v>
      </c>
      <c r="N86">
        <f>SUM(N82:N85)</f>
        <v>0</v>
      </c>
      <c r="O86" s="154"/>
    </row>
    <row r="87" spans="1:15">
      <c r="A87" s="61">
        <v>1.1000000000000001</v>
      </c>
      <c r="B87" s="135">
        <f>12*SUMPRODUCT('Unit Mix &amp; Rents'!$E$17:$E$76,'Unit Mix &amp; Rents'!$D$17:$D$76 * ('Unit Mix &amp; Rents'!$A$17:$A$76=$A87) * (LEFT('Unit Mix &amp; Rents'!$B$17:$B$76, 5) =B$75))</f>
        <v>0</v>
      </c>
      <c r="C87" s="135">
        <f>12*SUMPRODUCT('Unit Mix &amp; Rents'!$E$17:$E$76,'Unit Mix &amp; Rents'!$D$17:$D$76 * ('Unit Mix &amp; Rents'!$A$17:$A$76=$A87) * (LEFT('Unit Mix &amp; Rents'!$B$17:$B$76, 5) =C$75))</f>
        <v>0</v>
      </c>
      <c r="D87" s="135">
        <f>12*SUMPRODUCT('Unit Mix &amp; Rents'!$E$17:$E$76,'Unit Mix &amp; Rents'!$D$17:$D$76 * ('Unit Mix &amp; Rents'!$A$17:$A$76=$A87) * (LEFT('Unit Mix &amp; Rents'!$B$17:$B$76, 5) =D$75))</f>
        <v>0</v>
      </c>
      <c r="E87" s="135">
        <f>12*SUMPRODUCT('Unit Mix &amp; Rents'!$E$17:$E$76,'Unit Mix &amp; Rents'!$D$17:$D$76 * ('Unit Mix &amp; Rents'!$A$17:$A$76=$A87) * (LEFT('Unit Mix &amp; Rents'!$B$17:$B$76, 5) =E$75))</f>
        <v>0</v>
      </c>
      <c r="F87" s="135">
        <f>12*SUMPRODUCT('Unit Mix &amp; Rents'!$E$17:$E$76,'Unit Mix &amp; Rents'!$D$17:$D$76 * ('Unit Mix &amp; Rents'!$A$17:$A$76=$A87) * (LEFT('Unit Mix &amp; Rents'!$B$17:$B$76, 5) =F$75))</f>
        <v>0</v>
      </c>
      <c r="G87" s="135">
        <f>12*SUMPRODUCT('Unit Mix &amp; Rents'!$E$17:$E$76,'Unit Mix &amp; Rents'!$D$17:$D$76 * ('Unit Mix &amp; Rents'!$A$17:$A$76=$A87) * (LEFT('Unit Mix &amp; Rents'!$B$17:$B$76, 5) =G$75))</f>
        <v>0</v>
      </c>
      <c r="H87" s="135">
        <f t="shared" si="17"/>
        <v>0</v>
      </c>
      <c r="I87" s="274">
        <f t="shared" si="16"/>
        <v>0</v>
      </c>
      <c r="L87" s="73"/>
      <c r="O87" s="74"/>
    </row>
    <row r="88" spans="1:15">
      <c r="A88" s="61">
        <v>1.2</v>
      </c>
      <c r="B88" s="135">
        <f>12*SUMPRODUCT('Unit Mix &amp; Rents'!$E$17:$E$76,'Unit Mix &amp; Rents'!$D$17:$D$76 * ('Unit Mix &amp; Rents'!$A$17:$A$76=$A88) * (LEFT('Unit Mix &amp; Rents'!$B$17:$B$76, 5) =B$75))</f>
        <v>0</v>
      </c>
      <c r="C88" s="135">
        <f>12*SUMPRODUCT('Unit Mix &amp; Rents'!$E$17:$E$76,'Unit Mix &amp; Rents'!$D$17:$D$76 * ('Unit Mix &amp; Rents'!$A$17:$A$76=$A88) * (LEFT('Unit Mix &amp; Rents'!$B$17:$B$76, 5) =C$75))</f>
        <v>0</v>
      </c>
      <c r="D88" s="135">
        <f>12*SUMPRODUCT('Unit Mix &amp; Rents'!$E$17:$E$76,'Unit Mix &amp; Rents'!$D$17:$D$76 * ('Unit Mix &amp; Rents'!$A$17:$A$76=$A88) * (LEFT('Unit Mix &amp; Rents'!$B$17:$B$76, 5) =D$75))</f>
        <v>0</v>
      </c>
      <c r="E88" s="135">
        <f>12*SUMPRODUCT('Unit Mix &amp; Rents'!$E$17:$E$76,'Unit Mix &amp; Rents'!$D$17:$D$76 * ('Unit Mix &amp; Rents'!$A$17:$A$76=$A88) * (LEFT('Unit Mix &amp; Rents'!$B$17:$B$76, 5) =E$75))</f>
        <v>0</v>
      </c>
      <c r="F88" s="135">
        <f>12*SUMPRODUCT('Unit Mix &amp; Rents'!$E$17:$E$76,'Unit Mix &amp; Rents'!$D$17:$D$76 * ('Unit Mix &amp; Rents'!$A$17:$A$76=$A88) * (LEFT('Unit Mix &amp; Rents'!$B$17:$B$76, 5) =F$75))</f>
        <v>0</v>
      </c>
      <c r="G88" s="135">
        <f>12*SUMPRODUCT('Unit Mix &amp; Rents'!$E$17:$E$76,'Unit Mix &amp; Rents'!$D$17:$D$76 * ('Unit Mix &amp; Rents'!$A$17:$A$76=$A88) * (LEFT('Unit Mix &amp; Rents'!$B$17:$B$76, 5) =G$75))</f>
        <v>0</v>
      </c>
      <c r="H88" s="135">
        <f t="shared" si="17"/>
        <v>0</v>
      </c>
      <c r="I88" s="274">
        <f t="shared" si="16"/>
        <v>0</v>
      </c>
      <c r="O88" s="74"/>
    </row>
    <row r="89" spans="1:15">
      <c r="A89" s="61">
        <v>1.3</v>
      </c>
      <c r="B89" s="135">
        <f>12*SUMPRODUCT('Unit Mix &amp; Rents'!$E$17:$E$76,'Unit Mix &amp; Rents'!$D$17:$D$76 * ('Unit Mix &amp; Rents'!$A$17:$A$76=$A89) * (LEFT('Unit Mix &amp; Rents'!$B$17:$B$76, 5) =B$75))</f>
        <v>0</v>
      </c>
      <c r="C89" s="135">
        <f>12*SUMPRODUCT('Unit Mix &amp; Rents'!$E$17:$E$76,'Unit Mix &amp; Rents'!$D$17:$D$76 * ('Unit Mix &amp; Rents'!$A$17:$A$76=$A89) * (LEFT('Unit Mix &amp; Rents'!$B$17:$B$76, 5) =C$75))</f>
        <v>0</v>
      </c>
      <c r="D89" s="135">
        <f>12*SUMPRODUCT('Unit Mix &amp; Rents'!$E$17:$E$76,'Unit Mix &amp; Rents'!$D$17:$D$76 * ('Unit Mix &amp; Rents'!$A$17:$A$76=$A89) * (LEFT('Unit Mix &amp; Rents'!$B$17:$B$76, 5) =D$75))</f>
        <v>0</v>
      </c>
      <c r="E89" s="135">
        <f>12*SUMPRODUCT('Unit Mix &amp; Rents'!$E$17:$E$76,'Unit Mix &amp; Rents'!$D$17:$D$76 * ('Unit Mix &amp; Rents'!$A$17:$A$76=$A89) * (LEFT('Unit Mix &amp; Rents'!$B$17:$B$76, 5) =E$75))</f>
        <v>0</v>
      </c>
      <c r="F89" s="135">
        <f>12*SUMPRODUCT('Unit Mix &amp; Rents'!$E$17:$E$76,'Unit Mix &amp; Rents'!$D$17:$D$76 * ('Unit Mix &amp; Rents'!$A$17:$A$76=$A89) * (LEFT('Unit Mix &amp; Rents'!$B$17:$B$76, 5) =F$75))</f>
        <v>0</v>
      </c>
      <c r="G89" s="135">
        <f>12*SUMPRODUCT('Unit Mix &amp; Rents'!$E$17:$E$76,'Unit Mix &amp; Rents'!$D$17:$D$76 * ('Unit Mix &amp; Rents'!$A$17:$A$76=$A89) * (LEFT('Unit Mix &amp; Rents'!$B$17:$B$76, 5) =G$75))</f>
        <v>0</v>
      </c>
      <c r="H89" s="135">
        <f t="shared" si="17"/>
        <v>0</v>
      </c>
      <c r="I89" s="274">
        <f t="shared" si="16"/>
        <v>0</v>
      </c>
      <c r="K89" s="75"/>
      <c r="L89" s="74"/>
      <c r="M89" s="74"/>
      <c r="N89" s="74"/>
      <c r="O89" s="74"/>
    </row>
    <row r="90" spans="1:15">
      <c r="A90" s="61">
        <v>1.4</v>
      </c>
      <c r="B90" s="135">
        <f>12*SUMPRODUCT('Unit Mix &amp; Rents'!$E$17:$E$76,'Unit Mix &amp; Rents'!$D$17:$D$76 * ('Unit Mix &amp; Rents'!$A$17:$A$76=$A90) * (LEFT('Unit Mix &amp; Rents'!$B$17:$B$76, 5) =B$75))</f>
        <v>0</v>
      </c>
      <c r="C90" s="135">
        <f>12*SUMPRODUCT('Unit Mix &amp; Rents'!$E$17:$E$76,'Unit Mix &amp; Rents'!$D$17:$D$76 * ('Unit Mix &amp; Rents'!$A$17:$A$76=$A90) * (LEFT('Unit Mix &amp; Rents'!$B$17:$B$76, 5) =C$75))</f>
        <v>0</v>
      </c>
      <c r="D90" s="135">
        <f>12*SUMPRODUCT('Unit Mix &amp; Rents'!$E$17:$E$76,'Unit Mix &amp; Rents'!$D$17:$D$76 * ('Unit Mix &amp; Rents'!$A$17:$A$76=$A90) * (LEFT('Unit Mix &amp; Rents'!$B$17:$B$76, 5) =D$75))</f>
        <v>0</v>
      </c>
      <c r="E90" s="135">
        <f>12*SUMPRODUCT('Unit Mix &amp; Rents'!$E$17:$E$76,'Unit Mix &amp; Rents'!$D$17:$D$76 * ('Unit Mix &amp; Rents'!$A$17:$A$76=$A90) * (LEFT('Unit Mix &amp; Rents'!$B$17:$B$76, 5) =E$75))</f>
        <v>0</v>
      </c>
      <c r="F90" s="135">
        <f>12*SUMPRODUCT('Unit Mix &amp; Rents'!$E$17:$E$76,'Unit Mix &amp; Rents'!$D$17:$D$76 * ('Unit Mix &amp; Rents'!$A$17:$A$76=$A90) * (LEFT('Unit Mix &amp; Rents'!$B$17:$B$76, 5) =F$75))</f>
        <v>0</v>
      </c>
      <c r="G90" s="135">
        <f>12*SUMPRODUCT('Unit Mix &amp; Rents'!$E$17:$E$76,'Unit Mix &amp; Rents'!$D$17:$D$76 * ('Unit Mix &amp; Rents'!$A$17:$A$76=$A90) * (LEFT('Unit Mix &amp; Rents'!$B$17:$B$76, 5) =G$75))</f>
        <v>0</v>
      </c>
      <c r="H90" s="135">
        <f t="shared" si="17"/>
        <v>0</v>
      </c>
      <c r="I90" s="274">
        <f t="shared" si="16"/>
        <v>0</v>
      </c>
      <c r="L90" s="78" t="s">
        <v>676</v>
      </c>
      <c r="M90" s="525" t="s">
        <v>784</v>
      </c>
    </row>
    <row r="91" spans="1:15">
      <c r="A91" s="1" t="s">
        <v>2991</v>
      </c>
      <c r="B91" s="135">
        <f>SUM(B84:B90)</f>
        <v>0</v>
      </c>
      <c r="C91" s="135">
        <f t="shared" ref="C91:G91" si="18">SUM(C84:C90)</f>
        <v>0</v>
      </c>
      <c r="D91" s="135">
        <f t="shared" si="18"/>
        <v>0</v>
      </c>
      <c r="E91" s="135">
        <f t="shared" si="18"/>
        <v>0</v>
      </c>
      <c r="F91" s="135">
        <f t="shared" si="18"/>
        <v>0</v>
      </c>
      <c r="G91" s="135">
        <f t="shared" si="18"/>
        <v>0</v>
      </c>
      <c r="H91" s="135">
        <f>SUM(B91:G91)</f>
        <v>0</v>
      </c>
      <c r="I91" s="274">
        <f t="shared" si="16"/>
        <v>0</v>
      </c>
      <c r="K91" s="527" t="s">
        <v>3003</v>
      </c>
      <c r="L91" s="547">
        <f>IF(H50=0,0,TRUNC(H45/H50, 4))</f>
        <v>0</v>
      </c>
      <c r="M91" s="540">
        <f>IF(H73=0,0,TRUNC((H69/(H73-SUM(H71:H72))), 4))</f>
        <v>0</v>
      </c>
    </row>
    <row r="92" spans="1:15">
      <c r="L92" s="540">
        <f>MIN(L91:M91)</f>
        <v>0</v>
      </c>
      <c r="M92" s="541" t="str">
        <f>IF(M91&lt;L91,M91,"")</f>
        <v/>
      </c>
      <c r="N92" s="554" t="s">
        <v>790</v>
      </c>
    </row>
    <row r="93" spans="1:15">
      <c r="A93" t="s">
        <v>2018</v>
      </c>
      <c r="B93" s="135">
        <f>12*SUMPRODUCT('Unit Mix &amp; Rents'!$E$17:$E$76,'Unit Mix &amp; Rents'!$D$17:$D$76 * ('Unit Mix &amp; Rents'!$A$17:$A$76=$A93) * (LEFT('Unit Mix &amp; Rents'!$B$17:$B$76, 5) =B$75))</f>
        <v>0</v>
      </c>
      <c r="C93" s="135">
        <f>12*SUMPRODUCT('Unit Mix &amp; Rents'!$E$17:$E$76,'Unit Mix &amp; Rents'!$D$17:$D$76 * ('Unit Mix &amp; Rents'!$A$17:$A$76=$A93) * (LEFT('Unit Mix &amp; Rents'!$B$17:$B$76, 5) =C$75))</f>
        <v>0</v>
      </c>
      <c r="D93" s="135">
        <f>12*SUMPRODUCT('Unit Mix &amp; Rents'!$E$17:$E$76,'Unit Mix &amp; Rents'!$D$17:$D$76 * ('Unit Mix &amp; Rents'!$A$17:$A$76=$A93) * (LEFT('Unit Mix &amp; Rents'!$B$17:$B$76, 5) =D$75))</f>
        <v>0</v>
      </c>
      <c r="E93" s="135">
        <f>12*SUMPRODUCT('Unit Mix &amp; Rents'!$E$17:$E$76,'Unit Mix &amp; Rents'!$D$17:$D$76 * ('Unit Mix &amp; Rents'!$A$17:$A$76=$A93) * (LEFT('Unit Mix &amp; Rents'!$B$17:$B$76, 5) =E$75))</f>
        <v>0</v>
      </c>
      <c r="F93" s="135">
        <f>12*SUMPRODUCT('Unit Mix &amp; Rents'!$E$17:$E$76,'Unit Mix &amp; Rents'!$D$17:$D$76 * ('Unit Mix &amp; Rents'!$A$17:$A$76=$A93) * (LEFT('Unit Mix &amp; Rents'!$B$17:$B$76, 5) =F$75))</f>
        <v>0</v>
      </c>
      <c r="G93" s="135">
        <f>12*SUMPRODUCT('Unit Mix &amp; Rents'!$E$17:$E$76,'Unit Mix &amp; Rents'!$D$17:$D$76 * ('Unit Mix &amp; Rents'!$A$17:$A$76=$A93) * (LEFT('Unit Mix &amp; Rents'!$B$17:$B$76, 5) =G$75))</f>
        <v>0</v>
      </c>
      <c r="H93" s="135">
        <f t="shared" si="13"/>
        <v>0</v>
      </c>
      <c r="I93" s="274">
        <f t="shared" si="16"/>
        <v>0</v>
      </c>
      <c r="O93" s="74"/>
    </row>
    <row r="94" spans="1:15">
      <c r="A94" s="61" t="s">
        <v>3128</v>
      </c>
      <c r="B94" s="135">
        <f>12*SUMPRODUCT('Unit Mix &amp; Rents'!$E$17:$E$76,'Unit Mix &amp; Rents'!$D$17:$D$76 * ('Unit Mix &amp; Rents'!$A$17:$A$76=$A94) * (LEFT('Unit Mix &amp; Rents'!$B$17:$B$76, 5) =B$75))</f>
        <v>0</v>
      </c>
      <c r="C94" s="135">
        <f>12*SUMPRODUCT('Unit Mix &amp; Rents'!$E$17:$E$76,'Unit Mix &amp; Rents'!$D$17:$D$76 * ('Unit Mix &amp; Rents'!$A$17:$A$76=$A94) * (LEFT('Unit Mix &amp; Rents'!$B$17:$B$76, 5) =C$75))</f>
        <v>0</v>
      </c>
      <c r="D94" s="135">
        <f>12*SUMPRODUCT('Unit Mix &amp; Rents'!$E$17:$E$76,'Unit Mix &amp; Rents'!$D$17:$D$76 * ('Unit Mix &amp; Rents'!$A$17:$A$76=$A94) * (LEFT('Unit Mix &amp; Rents'!$B$17:$B$76, 5) =D$75))</f>
        <v>0</v>
      </c>
      <c r="E94" s="135">
        <f>12*SUMPRODUCT('Unit Mix &amp; Rents'!$E$17:$E$76,'Unit Mix &amp; Rents'!$D$17:$D$76 * ('Unit Mix &amp; Rents'!$A$17:$A$76=$A94) * (LEFT('Unit Mix &amp; Rents'!$B$17:$B$76, 5) =E$75))</f>
        <v>0</v>
      </c>
      <c r="F94" s="135">
        <f>12*SUMPRODUCT('Unit Mix &amp; Rents'!$E$17:$E$76,'Unit Mix &amp; Rents'!$D$17:$D$76 * ('Unit Mix &amp; Rents'!$A$17:$A$76=$A94) * (LEFT('Unit Mix &amp; Rents'!$B$17:$B$76, 5) =F$75))</f>
        <v>0</v>
      </c>
      <c r="G94" s="135">
        <f>12*SUMPRODUCT('Unit Mix &amp; Rents'!$E$17:$E$76,'Unit Mix &amp; Rents'!$D$17:$D$76 * ('Unit Mix &amp; Rents'!$A$17:$A$76=$A94) * (LEFT('Unit Mix &amp; Rents'!$B$17:$B$76, 5) =G$75))</f>
        <v>0</v>
      </c>
      <c r="H94" s="135">
        <f t="shared" si="13"/>
        <v>0</v>
      </c>
      <c r="I94" s="274">
        <f t="shared" si="16"/>
        <v>0</v>
      </c>
      <c r="O94" s="74"/>
    </row>
    <row r="95" spans="1:15">
      <c r="A95" t="s">
        <v>2032</v>
      </c>
      <c r="B95" s="135">
        <f>SUM(B82,B93:B94,B91)</f>
        <v>0</v>
      </c>
      <c r="C95" s="135">
        <f t="shared" ref="C95:G95" si="19">SUM(C82,C93:C94,C91)</f>
        <v>0</v>
      </c>
      <c r="D95" s="135">
        <f t="shared" si="19"/>
        <v>0</v>
      </c>
      <c r="E95" s="135">
        <f t="shared" si="19"/>
        <v>0</v>
      </c>
      <c r="F95" s="135">
        <f t="shared" si="19"/>
        <v>0</v>
      </c>
      <c r="G95" s="135">
        <f t="shared" si="19"/>
        <v>0</v>
      </c>
      <c r="H95" s="135">
        <f t="shared" si="13"/>
        <v>0</v>
      </c>
      <c r="I95" s="274">
        <f t="shared" si="16"/>
        <v>0</v>
      </c>
      <c r="O95" s="74"/>
    </row>
    <row r="96" spans="1:15">
      <c r="J96" s="65"/>
      <c r="K96" s="65"/>
      <c r="L96" s="65"/>
      <c r="M96" s="65"/>
      <c r="N96" s="65"/>
      <c r="O96" s="65"/>
    </row>
    <row r="97" spans="1:23">
      <c r="A97" s="61"/>
      <c r="B97" s="61"/>
      <c r="C97" s="76"/>
      <c r="D97" s="76"/>
      <c r="E97" s="77"/>
      <c r="U97" s="74"/>
      <c r="V97" s="74"/>
      <c r="W97" s="74"/>
    </row>
    <row r="98" spans="1:23">
      <c r="A98" s="65" t="s">
        <v>2035</v>
      </c>
      <c r="B98" s="32" t="s">
        <v>812</v>
      </c>
      <c r="C98" s="32" t="s">
        <v>813</v>
      </c>
      <c r="D98" s="32" t="s">
        <v>814</v>
      </c>
      <c r="E98" s="32" t="s">
        <v>815</v>
      </c>
      <c r="F98" s="33" t="s">
        <v>816</v>
      </c>
      <c r="G98" s="32" t="s">
        <v>2036</v>
      </c>
      <c r="H98" t="str">
        <f>CONCATENATE("* for ",Application!B18," county")</f>
        <v>* for  county</v>
      </c>
      <c r="J98" t="s">
        <v>2037</v>
      </c>
      <c r="U98" s="79"/>
      <c r="V98" s="79"/>
      <c r="W98" s="79"/>
    </row>
    <row r="99" spans="1:23">
      <c r="A99" s="80">
        <v>0.2</v>
      </c>
      <c r="B99" s="277">
        <f t="shared" ref="B99:F105" ca="1" si="20">INDIRECT(CONCATENATE($B$136, G$132, $E134))</f>
        <v>357</v>
      </c>
      <c r="C99" s="277">
        <f t="shared" ca="1" si="20"/>
        <v>382</v>
      </c>
      <c r="D99" s="277">
        <f t="shared" ca="1" si="20"/>
        <v>459</v>
      </c>
      <c r="E99" s="277">
        <f t="shared" ca="1" si="20"/>
        <v>530</v>
      </c>
      <c r="F99" s="277">
        <f t="shared" ca="1" si="20"/>
        <v>592</v>
      </c>
      <c r="G99" s="277">
        <f t="shared" ref="G99:G105" ca="1" si="21">ROUND(AVERAGE(J99:K99)/12*0.3,0)</f>
        <v>653</v>
      </c>
      <c r="J99">
        <f t="shared" ref="J99:K105" ca="1" si="22">INDIRECT(CONCATENATE($B$153, G$149, $E151))</f>
        <v>25300</v>
      </c>
      <c r="K99">
        <f t="shared" ca="1" si="22"/>
        <v>26940</v>
      </c>
      <c r="U99" s="79"/>
      <c r="V99" s="79"/>
      <c r="W99" s="79"/>
    </row>
    <row r="100" spans="1:23">
      <c r="A100" s="80">
        <v>0.3</v>
      </c>
      <c r="B100" s="277">
        <f t="shared" ca="1" si="20"/>
        <v>535</v>
      </c>
      <c r="C100" s="277">
        <f t="shared" ca="1" si="20"/>
        <v>573</v>
      </c>
      <c r="D100" s="277">
        <f t="shared" ca="1" si="20"/>
        <v>688</v>
      </c>
      <c r="E100" s="277">
        <f t="shared" ca="1" si="20"/>
        <v>795</v>
      </c>
      <c r="F100" s="277">
        <f t="shared" ca="1" si="20"/>
        <v>888</v>
      </c>
      <c r="G100" s="277">
        <f t="shared" ca="1" si="21"/>
        <v>980</v>
      </c>
      <c r="J100">
        <f t="shared" ca="1" si="22"/>
        <v>37950</v>
      </c>
      <c r="K100">
        <f t="shared" ca="1" si="22"/>
        <v>40410</v>
      </c>
      <c r="U100" s="65"/>
      <c r="V100" s="65"/>
      <c r="W100" s="65"/>
    </row>
    <row r="101" spans="1:23">
      <c r="A101" s="80">
        <v>0.4</v>
      </c>
      <c r="B101" s="277">
        <f t="shared" ca="1" si="20"/>
        <v>714</v>
      </c>
      <c r="C101" s="277">
        <f t="shared" ca="1" si="20"/>
        <v>765</v>
      </c>
      <c r="D101" s="277">
        <f t="shared" ca="1" si="20"/>
        <v>918</v>
      </c>
      <c r="E101" s="277">
        <f t="shared" ca="1" si="20"/>
        <v>1061</v>
      </c>
      <c r="F101" s="277">
        <f t="shared" ca="1" si="20"/>
        <v>1184</v>
      </c>
      <c r="G101" s="277">
        <f t="shared" ca="1" si="21"/>
        <v>1306</v>
      </c>
      <c r="J101">
        <f ca="1">INDIRECT(CONCATENATE($B$153, G$149, $E153))</f>
        <v>50600</v>
      </c>
      <c r="K101">
        <f t="shared" ca="1" si="22"/>
        <v>53880</v>
      </c>
      <c r="U101" s="65"/>
      <c r="V101" s="65"/>
      <c r="W101" s="65"/>
    </row>
    <row r="102" spans="1:23">
      <c r="A102" s="80">
        <v>0.5</v>
      </c>
      <c r="B102" s="277">
        <f t="shared" ca="1" si="20"/>
        <v>892</v>
      </c>
      <c r="C102" s="277">
        <f t="shared" ca="1" si="20"/>
        <v>956</v>
      </c>
      <c r="D102" s="277">
        <f t="shared" ca="1" si="20"/>
        <v>1147</v>
      </c>
      <c r="E102" s="277">
        <f t="shared" ca="1" si="20"/>
        <v>1326</v>
      </c>
      <c r="F102" s="277">
        <f t="shared" ca="1" si="20"/>
        <v>1480</v>
      </c>
      <c r="G102" s="277">
        <f t="shared" ca="1" si="21"/>
        <v>1633</v>
      </c>
      <c r="J102">
        <f t="shared" ca="1" si="22"/>
        <v>63250</v>
      </c>
      <c r="K102">
        <f t="shared" ca="1" si="22"/>
        <v>67350</v>
      </c>
      <c r="U102" s="65"/>
      <c r="V102" s="65"/>
      <c r="W102" s="65"/>
    </row>
    <row r="103" spans="1:23">
      <c r="A103" s="80">
        <v>0.6</v>
      </c>
      <c r="B103" s="277">
        <f t="shared" ca="1" si="20"/>
        <v>1071</v>
      </c>
      <c r="C103" s="277">
        <f t="shared" ca="1" si="20"/>
        <v>1147</v>
      </c>
      <c r="D103" s="277">
        <f t="shared" ca="1" si="20"/>
        <v>1377</v>
      </c>
      <c r="E103" s="277">
        <f t="shared" ca="1" si="20"/>
        <v>1591</v>
      </c>
      <c r="F103" s="277">
        <f t="shared" ca="1" si="20"/>
        <v>1776</v>
      </c>
      <c r="G103" s="277">
        <f t="shared" ca="1" si="21"/>
        <v>1959</v>
      </c>
      <c r="J103">
        <f t="shared" ca="1" si="22"/>
        <v>75900</v>
      </c>
      <c r="K103">
        <f t="shared" ca="1" si="22"/>
        <v>80820</v>
      </c>
      <c r="U103" s="65"/>
      <c r="V103" s="65"/>
      <c r="W103" s="65"/>
    </row>
    <row r="104" spans="1:23">
      <c r="A104" s="80">
        <v>0.7</v>
      </c>
      <c r="B104" s="277">
        <f t="shared" ca="1" si="20"/>
        <v>1249</v>
      </c>
      <c r="C104" s="277">
        <f t="shared" ca="1" si="20"/>
        <v>1338</v>
      </c>
      <c r="D104" s="277">
        <f t="shared" ca="1" si="20"/>
        <v>1606</v>
      </c>
      <c r="E104" s="277">
        <f t="shared" ca="1" si="20"/>
        <v>1856</v>
      </c>
      <c r="F104" s="277">
        <f t="shared" ca="1" si="20"/>
        <v>2072</v>
      </c>
      <c r="G104" s="277">
        <f t="shared" ca="1" si="21"/>
        <v>2286</v>
      </c>
      <c r="J104">
        <f t="shared" ca="1" si="22"/>
        <v>88550</v>
      </c>
      <c r="K104">
        <f t="shared" ca="1" si="22"/>
        <v>94290</v>
      </c>
      <c r="U104" s="65"/>
      <c r="V104" s="65"/>
      <c r="W104" s="65"/>
    </row>
    <row r="105" spans="1:23">
      <c r="A105" s="80">
        <v>0.8</v>
      </c>
      <c r="B105" s="277">
        <f t="shared" ca="1" si="20"/>
        <v>1428</v>
      </c>
      <c r="C105" s="277">
        <f t="shared" ca="1" si="20"/>
        <v>1530</v>
      </c>
      <c r="D105" s="277">
        <f t="shared" ca="1" si="20"/>
        <v>1836</v>
      </c>
      <c r="E105" s="277">
        <f t="shared" ca="1" si="20"/>
        <v>2122</v>
      </c>
      <c r="F105" s="277">
        <f t="shared" ca="1" si="20"/>
        <v>2368</v>
      </c>
      <c r="G105" s="277">
        <f t="shared" ca="1" si="21"/>
        <v>2612</v>
      </c>
      <c r="J105">
        <f t="shared" ca="1" si="22"/>
        <v>101200</v>
      </c>
      <c r="K105">
        <f t="shared" ca="1" si="22"/>
        <v>107760</v>
      </c>
      <c r="U105" s="65"/>
      <c r="V105" s="65"/>
      <c r="W105" s="65"/>
    </row>
    <row r="106" spans="1:23">
      <c r="A106" s="80">
        <v>0.9</v>
      </c>
      <c r="B106" s="277">
        <f ca="1">INDIRECT(CONCATENATE($B$136, G$132, $E141))</f>
        <v>1606</v>
      </c>
      <c r="C106" s="277">
        <f t="shared" ref="C106:C111" ca="1" si="23">INDIRECT(CONCATENATE($B$136, H$132, $E141))</f>
        <v>1721</v>
      </c>
      <c r="D106" s="277">
        <f t="shared" ref="D106:D111" ca="1" si="24">INDIRECT(CONCATENATE($B$136, I$132, $E141))</f>
        <v>2065</v>
      </c>
      <c r="E106" s="277">
        <f t="shared" ref="E106:E111" ca="1" si="25">INDIRECT(CONCATENATE($B$136, J$132, $E141))</f>
        <v>2387</v>
      </c>
      <c r="F106" s="277">
        <f t="shared" ref="F106:F111" ca="1" si="26">INDIRECT(CONCATENATE($B$136, K$132, $E141))</f>
        <v>2664</v>
      </c>
      <c r="G106" s="277">
        <f t="shared" ref="G106:G111" ca="1" si="27">ROUND(AVERAGE(J106:K106)/12*0.3,0)</f>
        <v>2939</v>
      </c>
      <c r="J106">
        <f t="shared" ref="J106:K106" ca="1" si="28">INDIRECT(CONCATENATE($B$153, G$149, $E158))</f>
        <v>113850</v>
      </c>
      <c r="K106">
        <f t="shared" ca="1" si="28"/>
        <v>121230</v>
      </c>
      <c r="U106" s="65"/>
      <c r="V106" s="65"/>
      <c r="W106" s="65"/>
    </row>
    <row r="107" spans="1:23">
      <c r="A107" s="80">
        <v>1</v>
      </c>
      <c r="B107" s="277">
        <f t="shared" ref="B107:B111" ca="1" si="29">INDIRECT(CONCATENATE($B$136, G$132, $E142))</f>
        <v>1785</v>
      </c>
      <c r="C107" s="277">
        <f t="shared" ca="1" si="23"/>
        <v>1912</v>
      </c>
      <c r="D107" s="277">
        <f t="shared" ca="1" si="24"/>
        <v>2295</v>
      </c>
      <c r="E107" s="277">
        <f t="shared" ca="1" si="25"/>
        <v>2652</v>
      </c>
      <c r="F107" s="277">
        <f t="shared" ca="1" si="26"/>
        <v>2960</v>
      </c>
      <c r="G107" s="277">
        <f t="shared" ca="1" si="27"/>
        <v>3265</v>
      </c>
      <c r="J107">
        <f t="shared" ref="J107:K107" ca="1" si="30">INDIRECT(CONCATENATE($B$153, G$149, $E159))</f>
        <v>126500</v>
      </c>
      <c r="K107">
        <f t="shared" ca="1" si="30"/>
        <v>134700</v>
      </c>
      <c r="U107" s="65"/>
      <c r="V107" s="65"/>
      <c r="W107" s="65"/>
    </row>
    <row r="108" spans="1:23">
      <c r="A108" s="80">
        <v>1.1000000000000001</v>
      </c>
      <c r="B108" s="277">
        <f t="shared" ca="1" si="29"/>
        <v>1963</v>
      </c>
      <c r="C108" s="277">
        <f t="shared" ca="1" si="23"/>
        <v>2103</v>
      </c>
      <c r="D108" s="277">
        <f t="shared" ca="1" si="24"/>
        <v>2524</v>
      </c>
      <c r="E108" s="277">
        <f t="shared" ca="1" si="25"/>
        <v>2917</v>
      </c>
      <c r="F108" s="277">
        <f t="shared" ca="1" si="26"/>
        <v>3256</v>
      </c>
      <c r="G108" s="277">
        <f t="shared" ca="1" si="27"/>
        <v>3592</v>
      </c>
      <c r="J108">
        <f ca="1">INDIRECT(CONCATENATE($B$153, G$149, $E160))</f>
        <v>139150</v>
      </c>
      <c r="K108">
        <f t="shared" ref="K108:K110" ca="1" si="31">INDIRECT(CONCATENATE($B$153, H$149, $E160))</f>
        <v>148170</v>
      </c>
      <c r="U108" s="65"/>
      <c r="V108" s="65"/>
      <c r="W108" s="65"/>
    </row>
    <row r="109" spans="1:23">
      <c r="A109" s="80">
        <v>1.2</v>
      </c>
      <c r="B109" s="277">
        <f t="shared" ca="1" si="29"/>
        <v>2142</v>
      </c>
      <c r="C109" s="277">
        <f t="shared" ca="1" si="23"/>
        <v>2295</v>
      </c>
      <c r="D109" s="277">
        <f t="shared" ca="1" si="24"/>
        <v>2754</v>
      </c>
      <c r="E109" s="277">
        <f t="shared" ca="1" si="25"/>
        <v>3183</v>
      </c>
      <c r="F109" s="277">
        <f t="shared" ca="1" si="26"/>
        <v>3552</v>
      </c>
      <c r="G109" s="277">
        <f t="shared" ca="1" si="27"/>
        <v>3918</v>
      </c>
      <c r="J109">
        <f ca="1">INDIRECT(CONCATENATE($B$153, G$149, $E161))</f>
        <v>151800</v>
      </c>
      <c r="K109">
        <f t="shared" ca="1" si="31"/>
        <v>161640</v>
      </c>
      <c r="U109" s="65"/>
      <c r="V109" s="65"/>
      <c r="W109" s="65"/>
    </row>
    <row r="110" spans="1:23">
      <c r="A110" s="80">
        <v>1.3</v>
      </c>
      <c r="B110" s="277" t="e">
        <f t="shared" ca="1" si="29"/>
        <v>#N/A</v>
      </c>
      <c r="C110" s="277" t="e">
        <f t="shared" ca="1" si="23"/>
        <v>#N/A</v>
      </c>
      <c r="D110" s="277" t="e">
        <f t="shared" ca="1" si="24"/>
        <v>#N/A</v>
      </c>
      <c r="E110" s="277" t="e">
        <f t="shared" ca="1" si="25"/>
        <v>#N/A</v>
      </c>
      <c r="F110" s="277" t="e">
        <f t="shared" ca="1" si="26"/>
        <v>#N/A</v>
      </c>
      <c r="G110" s="277" t="e">
        <f t="shared" ca="1" si="27"/>
        <v>#N/A</v>
      </c>
      <c r="J110" t="e">
        <f ca="1">INDIRECT(CONCATENATE($B$153, G$149, $E162))</f>
        <v>#N/A</v>
      </c>
      <c r="K110" t="e">
        <f t="shared" ca="1" si="31"/>
        <v>#N/A</v>
      </c>
      <c r="U110" s="65"/>
      <c r="V110" s="65"/>
      <c r="W110" s="65"/>
    </row>
    <row r="111" spans="1:23">
      <c r="A111" s="80">
        <v>1.4</v>
      </c>
      <c r="B111" s="277" t="e">
        <f t="shared" ca="1" si="29"/>
        <v>#N/A</v>
      </c>
      <c r="C111" s="277" t="e">
        <f t="shared" ca="1" si="23"/>
        <v>#N/A</v>
      </c>
      <c r="D111" s="277" t="e">
        <f t="shared" ca="1" si="24"/>
        <v>#N/A</v>
      </c>
      <c r="E111" s="277" t="e">
        <f t="shared" ca="1" si="25"/>
        <v>#N/A</v>
      </c>
      <c r="F111" s="277" t="e">
        <f t="shared" ca="1" si="26"/>
        <v>#N/A</v>
      </c>
      <c r="G111" s="277" t="e">
        <f t="shared" ca="1" si="27"/>
        <v>#N/A</v>
      </c>
      <c r="J111" t="e">
        <f ca="1">INDIRECT(CONCATENATE($B$153, G$149, $E163))</f>
        <v>#N/A</v>
      </c>
      <c r="K111" t="e">
        <f t="shared" ref="K111" ca="1" si="32">INDIRECT(CONCATENATE($B$153, H$149, $E163))</f>
        <v>#N/A</v>
      </c>
      <c r="U111" s="65"/>
      <c r="V111" s="65"/>
      <c r="W111" s="65"/>
    </row>
    <row r="112" spans="1:23">
      <c r="G112" s="65"/>
      <c r="U112" s="65"/>
      <c r="V112" s="65"/>
      <c r="W112" s="65"/>
    </row>
    <row r="113" spans="1:23">
      <c r="A113" s="65" t="s">
        <v>2038</v>
      </c>
      <c r="B113" s="65" t="s">
        <v>66</v>
      </c>
      <c r="C113" s="65" t="s">
        <v>67</v>
      </c>
      <c r="D113" s="65" t="s">
        <v>68</v>
      </c>
      <c r="E113" s="65" t="s">
        <v>69</v>
      </c>
      <c r="F113" s="65" t="s">
        <v>70</v>
      </c>
      <c r="G113" s="65" t="s">
        <v>71</v>
      </c>
      <c r="U113" s="65"/>
      <c r="V113" s="65"/>
      <c r="W113" s="65"/>
    </row>
    <row r="114" spans="1:23">
      <c r="A114" s="75" t="s">
        <v>2039</v>
      </c>
      <c r="B114" s="74">
        <f>'Unit Mix &amp; Rents'!B7</f>
        <v>0</v>
      </c>
      <c r="C114" s="74">
        <f>'Unit Mix &amp; Rents'!B8</f>
        <v>0</v>
      </c>
      <c r="D114" s="74">
        <f>'Unit Mix &amp; Rents'!B9</f>
        <v>0</v>
      </c>
      <c r="E114" s="74">
        <f>'Unit Mix &amp; Rents'!B10</f>
        <v>0</v>
      </c>
      <c r="F114" s="74">
        <f>'Unit Mix &amp; Rents'!B11</f>
        <v>0</v>
      </c>
      <c r="G114" s="74">
        <f>'Unit Mix &amp; Rents'!B12</f>
        <v>0</v>
      </c>
      <c r="U114" s="65"/>
      <c r="V114" s="65"/>
      <c r="W114" s="65"/>
    </row>
    <row r="115" spans="1:23">
      <c r="A115" s="65"/>
      <c r="B115" s="65"/>
      <c r="C115" s="65"/>
      <c r="D115" s="65"/>
      <c r="E115" s="65"/>
      <c r="F115" s="65"/>
      <c r="G115" s="65"/>
      <c r="U115" s="65"/>
      <c r="V115" s="65"/>
      <c r="W115" s="65"/>
    </row>
    <row r="116" spans="1:23">
      <c r="A116" s="65" t="s">
        <v>2040</v>
      </c>
      <c r="B116" s="65" t="s">
        <v>66</v>
      </c>
      <c r="C116" s="65" t="s">
        <v>67</v>
      </c>
      <c r="D116" s="65" t="s">
        <v>68</v>
      </c>
      <c r="E116" s="65" t="s">
        <v>69</v>
      </c>
      <c r="F116" s="65" t="s">
        <v>70</v>
      </c>
      <c r="G116" s="65" t="s">
        <v>71</v>
      </c>
      <c r="I116" s="154"/>
      <c r="U116" s="65"/>
      <c r="V116" s="65"/>
      <c r="W116" s="65"/>
    </row>
    <row r="117" spans="1:23">
      <c r="A117" s="75" t="s">
        <v>774</v>
      </c>
      <c r="B117" s="74">
        <f t="shared" ref="B117:G123" ca="1" si="33">B99-B$114</f>
        <v>357</v>
      </c>
      <c r="C117" s="74">
        <f t="shared" ca="1" si="33"/>
        <v>382</v>
      </c>
      <c r="D117" s="74">
        <f t="shared" ca="1" si="33"/>
        <v>459</v>
      </c>
      <c r="E117" s="74">
        <f t="shared" ca="1" si="33"/>
        <v>530</v>
      </c>
      <c r="F117" s="74">
        <f t="shared" ca="1" si="33"/>
        <v>592</v>
      </c>
      <c r="G117" s="74">
        <f t="shared" ca="1" si="33"/>
        <v>653</v>
      </c>
      <c r="U117" s="65"/>
      <c r="V117" s="65"/>
      <c r="W117" s="65"/>
    </row>
    <row r="118" spans="1:23">
      <c r="A118" s="75" t="s">
        <v>775</v>
      </c>
      <c r="B118" s="74">
        <f t="shared" ca="1" si="33"/>
        <v>535</v>
      </c>
      <c r="C118" s="74">
        <f t="shared" ca="1" si="33"/>
        <v>573</v>
      </c>
      <c r="D118" s="74">
        <f t="shared" ca="1" si="33"/>
        <v>688</v>
      </c>
      <c r="E118" s="74">
        <f t="shared" ca="1" si="33"/>
        <v>795</v>
      </c>
      <c r="F118" s="74">
        <f t="shared" ca="1" si="33"/>
        <v>888</v>
      </c>
      <c r="G118" s="74">
        <f t="shared" ca="1" si="33"/>
        <v>980</v>
      </c>
      <c r="U118" s="65"/>
      <c r="V118" s="65"/>
      <c r="W118" s="65"/>
    </row>
    <row r="119" spans="1:23">
      <c r="A119" s="75" t="s">
        <v>776</v>
      </c>
      <c r="B119" s="74">
        <f t="shared" ca="1" si="33"/>
        <v>714</v>
      </c>
      <c r="C119" s="74">
        <f t="shared" ca="1" si="33"/>
        <v>765</v>
      </c>
      <c r="D119" s="74">
        <f t="shared" ca="1" si="33"/>
        <v>918</v>
      </c>
      <c r="E119" s="74">
        <f t="shared" ca="1" si="33"/>
        <v>1061</v>
      </c>
      <c r="F119" s="74">
        <f t="shared" ca="1" si="33"/>
        <v>1184</v>
      </c>
      <c r="G119" s="74">
        <f t="shared" ca="1" si="33"/>
        <v>1306</v>
      </c>
      <c r="U119" s="65"/>
      <c r="V119" s="65"/>
      <c r="W119" s="65"/>
    </row>
    <row r="120" spans="1:23">
      <c r="A120" s="75" t="s">
        <v>777</v>
      </c>
      <c r="B120" s="74">
        <f t="shared" ca="1" si="33"/>
        <v>892</v>
      </c>
      <c r="C120" s="74">
        <f t="shared" ca="1" si="33"/>
        <v>956</v>
      </c>
      <c r="D120" s="74">
        <f t="shared" ca="1" si="33"/>
        <v>1147</v>
      </c>
      <c r="E120" s="74">
        <f t="shared" ca="1" si="33"/>
        <v>1326</v>
      </c>
      <c r="F120" s="74">
        <f t="shared" ca="1" si="33"/>
        <v>1480</v>
      </c>
      <c r="G120" s="74">
        <f t="shared" ca="1" si="33"/>
        <v>1633</v>
      </c>
      <c r="U120" s="65"/>
      <c r="V120" s="65"/>
    </row>
    <row r="121" spans="1:23">
      <c r="A121" s="75" t="s">
        <v>2041</v>
      </c>
      <c r="B121" s="74">
        <f t="shared" ca="1" si="33"/>
        <v>1071</v>
      </c>
      <c r="C121" s="74">
        <f t="shared" ca="1" si="33"/>
        <v>1147</v>
      </c>
      <c r="D121" s="74">
        <f t="shared" ca="1" si="33"/>
        <v>1377</v>
      </c>
      <c r="E121" s="74">
        <f t="shared" ca="1" si="33"/>
        <v>1591</v>
      </c>
      <c r="F121" s="74">
        <f t="shared" ca="1" si="33"/>
        <v>1776</v>
      </c>
      <c r="G121" s="74">
        <f t="shared" ca="1" si="33"/>
        <v>1959</v>
      </c>
      <c r="U121" s="65"/>
      <c r="V121" s="65"/>
    </row>
    <row r="122" spans="1:23">
      <c r="A122" s="142" t="s">
        <v>779</v>
      </c>
      <c r="B122" s="74">
        <f t="shared" ca="1" si="33"/>
        <v>1249</v>
      </c>
      <c r="C122" s="74">
        <f t="shared" ca="1" si="33"/>
        <v>1338</v>
      </c>
      <c r="D122" s="74">
        <f t="shared" ca="1" si="33"/>
        <v>1606</v>
      </c>
      <c r="E122" s="74">
        <f t="shared" ca="1" si="33"/>
        <v>1856</v>
      </c>
      <c r="F122" s="74">
        <f t="shared" ca="1" si="33"/>
        <v>2072</v>
      </c>
      <c r="G122" s="74">
        <f t="shared" ca="1" si="33"/>
        <v>2286</v>
      </c>
      <c r="U122" s="154"/>
      <c r="V122" s="154"/>
    </row>
    <row r="123" spans="1:23">
      <c r="A123" s="142" t="s">
        <v>780</v>
      </c>
      <c r="B123" s="74">
        <f t="shared" ca="1" si="33"/>
        <v>1428</v>
      </c>
      <c r="C123" s="74">
        <f t="shared" ca="1" si="33"/>
        <v>1530</v>
      </c>
      <c r="D123" s="74">
        <f t="shared" ca="1" si="33"/>
        <v>1836</v>
      </c>
      <c r="E123" s="74">
        <f t="shared" ca="1" si="33"/>
        <v>2122</v>
      </c>
      <c r="F123" s="74">
        <f t="shared" ca="1" si="33"/>
        <v>2368</v>
      </c>
      <c r="G123" s="74">
        <f t="shared" ca="1" si="33"/>
        <v>2612</v>
      </c>
      <c r="U123" s="154"/>
      <c r="V123" s="154"/>
    </row>
    <row r="124" spans="1:23">
      <c r="A124" s="142" t="s">
        <v>3004</v>
      </c>
      <c r="B124" s="74">
        <f t="shared" ref="B124:G129" ca="1" si="34">B106-B$114</f>
        <v>1606</v>
      </c>
      <c r="C124" s="74">
        <f t="shared" ca="1" si="34"/>
        <v>1721</v>
      </c>
      <c r="D124" s="74">
        <f t="shared" ca="1" si="34"/>
        <v>2065</v>
      </c>
      <c r="E124" s="74">
        <f t="shared" ca="1" si="34"/>
        <v>2387</v>
      </c>
      <c r="F124" s="74">
        <f t="shared" ca="1" si="34"/>
        <v>2664</v>
      </c>
      <c r="G124" s="74">
        <f t="shared" ca="1" si="34"/>
        <v>2939</v>
      </c>
      <c r="U124" s="154"/>
      <c r="V124" s="154"/>
    </row>
    <row r="125" spans="1:23">
      <c r="A125" s="142" t="s">
        <v>905</v>
      </c>
      <c r="B125" s="74">
        <f t="shared" ca="1" si="34"/>
        <v>1785</v>
      </c>
      <c r="C125" s="74">
        <f t="shared" ca="1" si="34"/>
        <v>1912</v>
      </c>
      <c r="D125" s="74">
        <f t="shared" ca="1" si="34"/>
        <v>2295</v>
      </c>
      <c r="E125" s="74">
        <f t="shared" ca="1" si="34"/>
        <v>2652</v>
      </c>
      <c r="F125" s="74">
        <f t="shared" ca="1" si="34"/>
        <v>2960</v>
      </c>
      <c r="G125" s="74">
        <f t="shared" ca="1" si="34"/>
        <v>3265</v>
      </c>
      <c r="U125" s="154"/>
      <c r="V125" s="154"/>
    </row>
    <row r="126" spans="1:23">
      <c r="A126" s="142" t="s">
        <v>3005</v>
      </c>
      <c r="B126" s="74">
        <f t="shared" ca="1" si="34"/>
        <v>1963</v>
      </c>
      <c r="C126" s="74">
        <f t="shared" ca="1" si="34"/>
        <v>2103</v>
      </c>
      <c r="D126" s="74">
        <f t="shared" ca="1" si="34"/>
        <v>2524</v>
      </c>
      <c r="E126" s="74">
        <f t="shared" ca="1" si="34"/>
        <v>2917</v>
      </c>
      <c r="F126" s="74">
        <f t="shared" ca="1" si="34"/>
        <v>3256</v>
      </c>
      <c r="G126" s="74">
        <f t="shared" ca="1" si="34"/>
        <v>3592</v>
      </c>
      <c r="U126" s="154"/>
      <c r="V126" s="154"/>
    </row>
    <row r="127" spans="1:23">
      <c r="A127" s="142" t="s">
        <v>3006</v>
      </c>
      <c r="B127" s="74">
        <f t="shared" ca="1" si="34"/>
        <v>2142</v>
      </c>
      <c r="C127" s="74">
        <f t="shared" ca="1" si="34"/>
        <v>2295</v>
      </c>
      <c r="D127" s="74">
        <f t="shared" ca="1" si="34"/>
        <v>2754</v>
      </c>
      <c r="E127" s="74">
        <f t="shared" ca="1" si="34"/>
        <v>3183</v>
      </c>
      <c r="F127" s="74">
        <f t="shared" ca="1" si="34"/>
        <v>3552</v>
      </c>
      <c r="G127" s="74">
        <f t="shared" ca="1" si="34"/>
        <v>3918</v>
      </c>
      <c r="U127" s="154"/>
      <c r="V127" s="154"/>
    </row>
    <row r="128" spans="1:23">
      <c r="A128" s="142" t="s">
        <v>3007</v>
      </c>
      <c r="B128" s="74" t="e">
        <f t="shared" ca="1" si="34"/>
        <v>#N/A</v>
      </c>
      <c r="C128" s="74" t="e">
        <f t="shared" ca="1" si="34"/>
        <v>#N/A</v>
      </c>
      <c r="D128" s="74" t="e">
        <f t="shared" ca="1" si="34"/>
        <v>#N/A</v>
      </c>
      <c r="E128" s="74" t="e">
        <f t="shared" ca="1" si="34"/>
        <v>#N/A</v>
      </c>
      <c r="F128" s="74" t="e">
        <f t="shared" ca="1" si="34"/>
        <v>#N/A</v>
      </c>
      <c r="G128" s="74" t="e">
        <f t="shared" ca="1" si="34"/>
        <v>#N/A</v>
      </c>
      <c r="U128" s="154"/>
      <c r="V128" s="154"/>
    </row>
    <row r="129" spans="1:22">
      <c r="A129" s="142" t="s">
        <v>3008</v>
      </c>
      <c r="B129" s="74" t="e">
        <f t="shared" ca="1" si="34"/>
        <v>#N/A</v>
      </c>
      <c r="C129" s="74" t="e">
        <f t="shared" ca="1" si="34"/>
        <v>#N/A</v>
      </c>
      <c r="D129" s="74" t="e">
        <f t="shared" ca="1" si="34"/>
        <v>#N/A</v>
      </c>
      <c r="E129" s="74" t="e">
        <f t="shared" ca="1" si="34"/>
        <v>#N/A</v>
      </c>
      <c r="F129" s="74" t="e">
        <f t="shared" ca="1" si="34"/>
        <v>#N/A</v>
      </c>
      <c r="G129" s="74" t="e">
        <f t="shared" ca="1" si="34"/>
        <v>#N/A</v>
      </c>
      <c r="U129" s="154"/>
      <c r="V129" s="154"/>
    </row>
    <row r="130" spans="1:22">
      <c r="A130" s="75"/>
      <c r="B130" s="74"/>
      <c r="C130" s="74"/>
      <c r="D130" s="74"/>
      <c r="E130" s="74"/>
      <c r="F130" s="74"/>
      <c r="G130" s="74"/>
      <c r="L130" s="82"/>
      <c r="M130" s="82"/>
      <c r="N130" s="8"/>
      <c r="O130" s="154"/>
      <c r="P130" s="154"/>
      <c r="Q130" s="154"/>
      <c r="T130" s="154"/>
      <c r="U130" s="154"/>
      <c r="V130" s="154"/>
    </row>
    <row r="131" spans="1:22">
      <c r="A131" s="3" t="s">
        <v>2042</v>
      </c>
      <c r="B131" s="3"/>
      <c r="C131" s="3"/>
      <c r="D131" s="3"/>
      <c r="E131" s="3"/>
      <c r="F131" s="3"/>
      <c r="G131" s="3"/>
      <c r="H131" s="3"/>
      <c r="I131" s="3"/>
      <c r="J131" s="3"/>
      <c r="K131" s="3"/>
      <c r="L131" s="3"/>
      <c r="M131" s="82"/>
      <c r="N131" s="8"/>
      <c r="O131" s="154"/>
      <c r="P131" s="154"/>
      <c r="Q131" s="154"/>
      <c r="T131" s="154"/>
      <c r="U131" s="154"/>
      <c r="V131" s="154"/>
    </row>
    <row r="132" spans="1:22">
      <c r="A132" s="13"/>
      <c r="B132" t="str">
        <f t="array" ref="B132">T(TRIM('Rent &amp; Income Limits'!A9:A951))</f>
        <v/>
      </c>
      <c r="G132" t="str">
        <f>SUBSTITUTE(ADDRESS(ROW('Rent &amp; Income Limits'!C8), COLUMN('Rent &amp; Income Limits'!C8),4), ROW('Rent &amp; Income Limits'!C8), "")</f>
        <v>C</v>
      </c>
      <c r="H132" t="str">
        <f>SUBSTITUTE(ADDRESS(ROW('Rent &amp; Income Limits'!D8), COLUMN('Rent &amp; Income Limits'!D8),4), ROW('Rent &amp; Income Limits'!D8), "")</f>
        <v>D</v>
      </c>
      <c r="I132" t="str">
        <f>SUBSTITUTE(ADDRESS(ROW('Rent &amp; Income Limits'!E8), COLUMN('Rent &amp; Income Limits'!E8),4), ROW('Rent &amp; Income Limits'!E8), "")</f>
        <v>E</v>
      </c>
      <c r="J132" t="str">
        <f>SUBSTITUTE(ADDRESS(ROW('Rent &amp; Income Limits'!F8), COLUMN('Rent &amp; Income Limits'!F8),4), ROW('Rent &amp; Income Limits'!F8), "")</f>
        <v>F</v>
      </c>
      <c r="K132" t="str">
        <f>SUBSTITUTE(ADDRESS(ROW('Rent &amp; Income Limits'!G8), COLUMN('Rent &amp; Income Limits'!G8),4), ROW('Rent &amp; Income Limits'!G8), "")</f>
        <v>G</v>
      </c>
      <c r="M132" s="82"/>
      <c r="N132" s="8"/>
      <c r="O132" s="154"/>
      <c r="P132" s="154"/>
      <c r="Q132" s="154"/>
      <c r="T132" s="154"/>
      <c r="U132" s="154"/>
      <c r="V132" s="154"/>
    </row>
    <row r="133" spans="1:22">
      <c r="A133" t="s">
        <v>2043</v>
      </c>
      <c r="B133" t="e" cm="1">
        <f t="array" ref="B133">MATCH($B$14, TRIM('Rent &amp; Income Limits'!A9:A966), 0) + ROW('Rent &amp; Income Limits'!A8)</f>
        <v>#N/A</v>
      </c>
      <c r="C133" t="s">
        <v>2044</v>
      </c>
      <c r="D133" t="s">
        <v>2045</v>
      </c>
      <c r="E133" t="s">
        <v>2046</v>
      </c>
      <c r="G133" t="s">
        <v>812</v>
      </c>
      <c r="H133" t="s">
        <v>813</v>
      </c>
      <c r="I133" t="s">
        <v>814</v>
      </c>
      <c r="J133" t="s">
        <v>815</v>
      </c>
      <c r="K133" t="s">
        <v>816</v>
      </c>
      <c r="N133" s="8"/>
      <c r="O133" s="154"/>
      <c r="P133" s="154"/>
      <c r="Q133" s="154"/>
      <c r="T133" s="154"/>
      <c r="U133" s="154"/>
      <c r="V133" s="154"/>
    </row>
    <row r="134" spans="1:22">
      <c r="D134" s="82">
        <f ca="1">MATCH(F134, INDIRECT($B$138), 0)-7</f>
        <v>8</v>
      </c>
      <c r="E134" s="82">
        <f ca="1">$B$135 + D134</f>
        <v>966</v>
      </c>
      <c r="F134" s="61">
        <v>0.2</v>
      </c>
      <c r="N134" s="8"/>
      <c r="O134" s="154"/>
      <c r="P134" s="154"/>
      <c r="Q134" s="154"/>
      <c r="T134" s="154"/>
      <c r="U134" s="154"/>
      <c r="V134" s="154"/>
    </row>
    <row r="135" spans="1:22">
      <c r="A135" t="s">
        <v>2047</v>
      </c>
      <c r="B135">
        <f>IF(ISNA(B133), ROW('Rent &amp; Income Limits'!A958), Calculations!B133)</f>
        <v>958</v>
      </c>
      <c r="D135" s="82">
        <f t="shared" ref="D135:D146" ca="1" si="35">MATCH(F135, INDIRECT($B$138), 0)-7</f>
        <v>7</v>
      </c>
      <c r="E135" s="82">
        <f t="shared" ref="E135:E146" ca="1" si="36">$B$135 +D135</f>
        <v>965</v>
      </c>
      <c r="F135" s="8">
        <v>0.3</v>
      </c>
      <c r="N135" s="8"/>
      <c r="O135" s="154"/>
      <c r="P135" s="154"/>
      <c r="Q135" s="154"/>
      <c r="T135" s="154"/>
      <c r="U135" s="154"/>
      <c r="V135" s="154"/>
    </row>
    <row r="136" spans="1:22">
      <c r="A136" t="s">
        <v>2048</v>
      </c>
      <c r="B136" s="44" t="s">
        <v>2049</v>
      </c>
      <c r="D136" s="82">
        <f t="shared" ca="1" si="35"/>
        <v>6</v>
      </c>
      <c r="E136" s="82">
        <f t="shared" ca="1" si="36"/>
        <v>964</v>
      </c>
      <c r="F136" s="8">
        <v>0.4</v>
      </c>
      <c r="N136" s="8"/>
      <c r="O136" s="154"/>
      <c r="P136" s="154"/>
      <c r="Q136" s="154"/>
      <c r="T136" s="154"/>
      <c r="U136" s="154"/>
      <c r="V136" s="154"/>
    </row>
    <row r="137" spans="1:22">
      <c r="A137" t="s">
        <v>2050</v>
      </c>
      <c r="B137" t="s">
        <v>2051</v>
      </c>
      <c r="D137" s="82">
        <f t="shared" ca="1" si="35"/>
        <v>4</v>
      </c>
      <c r="E137" s="82">
        <f t="shared" ca="1" si="36"/>
        <v>962</v>
      </c>
      <c r="F137" s="8">
        <v>0.5</v>
      </c>
      <c r="N137" s="8"/>
      <c r="O137" s="154"/>
      <c r="P137" s="154"/>
      <c r="Q137" s="154"/>
      <c r="T137" s="154"/>
      <c r="U137" s="154"/>
      <c r="V137" s="154"/>
    </row>
    <row r="138" spans="1:22">
      <c r="A138" t="s">
        <v>2052</v>
      </c>
      <c r="B138" t="str">
        <f>CONCATENATE(B136, B137, B135 - 6, ":", B137, B135+ 8)</f>
        <v>'Rent &amp; Income Limits'!B952:B966</v>
      </c>
      <c r="D138" s="82">
        <f t="shared" ca="1" si="35"/>
        <v>2</v>
      </c>
      <c r="E138" s="82">
        <f t="shared" ca="1" si="36"/>
        <v>960</v>
      </c>
      <c r="F138" s="8">
        <v>0.6</v>
      </c>
      <c r="M138" s="82"/>
      <c r="N138" s="8"/>
      <c r="O138" s="154"/>
      <c r="P138" s="154"/>
      <c r="Q138" s="154"/>
      <c r="T138" s="154"/>
      <c r="U138" s="154"/>
      <c r="V138" s="154"/>
    </row>
    <row r="139" spans="1:22">
      <c r="B139" s="267"/>
      <c r="D139" s="82">
        <f t="shared" ca="1" si="35"/>
        <v>1</v>
      </c>
      <c r="E139" s="82">
        <f t="shared" ca="1" si="36"/>
        <v>959</v>
      </c>
      <c r="F139" s="61">
        <v>0.7</v>
      </c>
      <c r="M139" s="82"/>
      <c r="N139" s="8"/>
      <c r="O139" s="154"/>
      <c r="P139" s="154"/>
      <c r="Q139" s="154"/>
      <c r="T139" s="154"/>
      <c r="U139" s="154"/>
      <c r="V139" s="154"/>
    </row>
    <row r="140" spans="1:22">
      <c r="D140" s="82">
        <f t="shared" ca="1" si="35"/>
        <v>0</v>
      </c>
      <c r="E140" s="82">
        <f t="shared" ca="1" si="36"/>
        <v>958</v>
      </c>
      <c r="F140" s="8">
        <v>0.8</v>
      </c>
      <c r="M140" s="82"/>
      <c r="N140" s="8"/>
      <c r="O140" s="154"/>
      <c r="P140" s="154"/>
      <c r="Q140" s="154"/>
      <c r="T140" s="154"/>
      <c r="U140" s="154"/>
      <c r="V140" s="154"/>
    </row>
    <row r="141" spans="1:22">
      <c r="D141" s="82">
        <f t="shared" ca="1" si="35"/>
        <v>-1</v>
      </c>
      <c r="E141" s="82">
        <f t="shared" ca="1" si="36"/>
        <v>957</v>
      </c>
      <c r="F141" s="8">
        <v>0.9</v>
      </c>
      <c r="M141" s="82"/>
      <c r="N141" s="8"/>
      <c r="O141" s="154"/>
      <c r="P141" s="154"/>
      <c r="Q141" s="154"/>
      <c r="T141" s="154"/>
      <c r="U141" s="154"/>
      <c r="V141" s="154"/>
    </row>
    <row r="142" spans="1:22">
      <c r="D142" s="82">
        <f t="shared" ca="1" si="35"/>
        <v>-2</v>
      </c>
      <c r="E142" s="82">
        <f t="shared" ca="1" si="36"/>
        <v>956</v>
      </c>
      <c r="F142" s="8">
        <v>1</v>
      </c>
      <c r="M142" s="82"/>
      <c r="N142" s="8"/>
      <c r="O142" s="154"/>
      <c r="P142" s="154"/>
      <c r="Q142" s="154"/>
      <c r="T142" s="154"/>
      <c r="U142" s="154"/>
      <c r="V142" s="154"/>
    </row>
    <row r="143" spans="1:22">
      <c r="D143" s="82">
        <f t="shared" ca="1" si="35"/>
        <v>-3</v>
      </c>
      <c r="E143" s="82">
        <f t="shared" ca="1" si="36"/>
        <v>955</v>
      </c>
      <c r="F143" s="8">
        <v>1.1000000000000001</v>
      </c>
      <c r="M143" s="82"/>
      <c r="N143" s="8"/>
      <c r="O143" s="154"/>
      <c r="P143" s="154"/>
      <c r="Q143" s="154"/>
      <c r="T143" s="154"/>
      <c r="U143" s="154"/>
      <c r="V143" s="154"/>
    </row>
    <row r="144" spans="1:22">
      <c r="D144" s="82">
        <f t="shared" ca="1" si="35"/>
        <v>-4</v>
      </c>
      <c r="E144" s="82">
        <f t="shared" ca="1" si="36"/>
        <v>954</v>
      </c>
      <c r="F144" s="8">
        <v>1.2</v>
      </c>
      <c r="M144" s="82"/>
      <c r="N144" s="8"/>
      <c r="O144" s="154"/>
      <c r="P144" s="154"/>
      <c r="Q144" s="154"/>
      <c r="T144" s="154"/>
      <c r="U144" s="154"/>
      <c r="V144" s="154"/>
    </row>
    <row r="145" spans="1:22">
      <c r="D145" s="82" t="e">
        <f t="shared" ca="1" si="35"/>
        <v>#N/A</v>
      </c>
      <c r="E145" s="82" t="e">
        <f t="shared" ca="1" si="36"/>
        <v>#N/A</v>
      </c>
      <c r="F145" s="8">
        <v>1.3</v>
      </c>
      <c r="M145" s="82"/>
      <c r="N145" s="8"/>
      <c r="O145" s="154"/>
      <c r="P145" s="154"/>
      <c r="Q145" s="154"/>
      <c r="T145" s="154"/>
      <c r="U145" s="154"/>
      <c r="V145" s="154"/>
    </row>
    <row r="146" spans="1:22">
      <c r="D146" s="82" t="e">
        <f t="shared" ca="1" si="35"/>
        <v>#N/A</v>
      </c>
      <c r="E146" s="82" t="e">
        <f t="shared" ca="1" si="36"/>
        <v>#N/A</v>
      </c>
      <c r="F146" s="8">
        <v>1.4</v>
      </c>
      <c r="M146" s="82"/>
      <c r="N146" s="8"/>
      <c r="O146" s="154"/>
      <c r="P146" s="154"/>
      <c r="Q146" s="154"/>
      <c r="T146" s="154"/>
      <c r="U146" s="154"/>
      <c r="V146" s="154"/>
    </row>
    <row r="147" spans="1:22">
      <c r="M147" s="82"/>
      <c r="N147" s="8"/>
      <c r="O147" s="154"/>
      <c r="P147" s="154"/>
      <c r="Q147" s="154"/>
      <c r="T147" s="154"/>
      <c r="U147" s="154"/>
      <c r="V147" s="154"/>
    </row>
    <row r="148" spans="1:22">
      <c r="A148" s="3" t="s">
        <v>2042</v>
      </c>
      <c r="B148" s="3"/>
      <c r="C148" s="3"/>
      <c r="D148" s="3"/>
      <c r="E148" s="3"/>
      <c r="F148" s="3"/>
      <c r="G148" s="3"/>
      <c r="H148" s="3"/>
      <c r="I148" s="3"/>
      <c r="M148" s="82"/>
      <c r="N148" s="8"/>
      <c r="O148" s="154"/>
      <c r="P148" s="154"/>
      <c r="Q148" s="154"/>
      <c r="T148" s="154"/>
      <c r="U148" s="154"/>
      <c r="V148" s="154"/>
    </row>
    <row r="149" spans="1:22">
      <c r="A149" s="13"/>
      <c r="B149" t="str">
        <f t="array" ref="B149">T(TRIM('Rent &amp; Income Limits'!A21:A963))</f>
        <v/>
      </c>
      <c r="G149" t="s">
        <v>2053</v>
      </c>
      <c r="H149" t="s">
        <v>2054</v>
      </c>
      <c r="M149" s="82"/>
      <c r="N149" s="8"/>
      <c r="O149" s="154"/>
      <c r="P149" s="154"/>
      <c r="Q149" s="154"/>
      <c r="T149" s="154"/>
      <c r="U149" s="154"/>
      <c r="V149" s="154"/>
    </row>
    <row r="150" spans="1:22">
      <c r="A150" t="s">
        <v>2043</v>
      </c>
      <c r="B150" t="e">
        <f t="array" ref="B150">MATCH($B$14, TRIM('Rent &amp; Income Limits'!A9:A963), 0) + ROW('Rent &amp; Income Limits'!A8)</f>
        <v>#N/A</v>
      </c>
      <c r="C150" t="s">
        <v>2044</v>
      </c>
      <c r="D150" t="s">
        <v>2045</v>
      </c>
      <c r="E150" t="s">
        <v>2046</v>
      </c>
      <c r="G150" t="s">
        <v>823</v>
      </c>
      <c r="H150" t="s">
        <v>824</v>
      </c>
      <c r="M150" s="82"/>
      <c r="N150" s="8"/>
      <c r="O150" s="154"/>
      <c r="P150" s="154"/>
      <c r="Q150" s="154"/>
      <c r="T150" s="154"/>
      <c r="U150" s="154"/>
      <c r="V150" s="154"/>
    </row>
    <row r="151" spans="1:22">
      <c r="D151" s="82">
        <f ca="1">MATCH(F151, INDIRECT($B$138), 0)-7</f>
        <v>8</v>
      </c>
      <c r="E151" s="82">
        <f t="shared" ref="E151:E163" ca="1" si="37">$B$135 +D151</f>
        <v>966</v>
      </c>
      <c r="F151" s="473">
        <v>0.2</v>
      </c>
      <c r="M151" s="82"/>
      <c r="N151" s="8"/>
      <c r="O151" s="154"/>
      <c r="P151" s="154"/>
      <c r="Q151" s="154"/>
      <c r="T151" s="154"/>
      <c r="U151" s="154"/>
      <c r="V151" s="154"/>
    </row>
    <row r="152" spans="1:22">
      <c r="A152" t="s">
        <v>2047</v>
      </c>
      <c r="B152">
        <f>IF(ISNA(B150), ROW('Rent &amp; Income Limits'!A958), Calculations!B150)</f>
        <v>958</v>
      </c>
      <c r="D152" s="82">
        <f t="shared" ref="D152:D163" ca="1" si="38">MATCH(F152, INDIRECT($B$138), 0)-7</f>
        <v>7</v>
      </c>
      <c r="E152" s="82">
        <f t="shared" ca="1" si="37"/>
        <v>965</v>
      </c>
      <c r="F152" s="473">
        <v>0.3</v>
      </c>
      <c r="M152" s="82"/>
      <c r="N152" s="8"/>
      <c r="O152" s="154"/>
      <c r="P152" s="154"/>
      <c r="Q152" s="154"/>
      <c r="T152" s="154"/>
      <c r="U152" s="154"/>
      <c r="V152" s="154"/>
    </row>
    <row r="153" spans="1:22">
      <c r="A153" t="s">
        <v>2048</v>
      </c>
      <c r="B153" s="44" t="s">
        <v>2049</v>
      </c>
      <c r="D153" s="82">
        <f t="shared" ca="1" si="38"/>
        <v>6</v>
      </c>
      <c r="E153" s="82">
        <f t="shared" ca="1" si="37"/>
        <v>964</v>
      </c>
      <c r="F153" s="473">
        <v>0.4</v>
      </c>
      <c r="M153" s="82"/>
      <c r="N153" s="8"/>
      <c r="O153" s="154"/>
      <c r="P153" s="154"/>
      <c r="Q153" s="154"/>
      <c r="T153" s="154"/>
      <c r="U153" s="154"/>
      <c r="V153" s="154"/>
    </row>
    <row r="154" spans="1:22">
      <c r="A154" t="s">
        <v>2050</v>
      </c>
      <c r="B154" t="s">
        <v>2051</v>
      </c>
      <c r="D154" s="82">
        <f t="shared" ca="1" si="38"/>
        <v>4</v>
      </c>
      <c r="E154" s="82">
        <f t="shared" ca="1" si="37"/>
        <v>962</v>
      </c>
      <c r="F154" s="473">
        <v>0.5</v>
      </c>
      <c r="G154" s="65"/>
      <c r="H154" s="65"/>
      <c r="I154" s="65"/>
      <c r="M154" s="82"/>
      <c r="N154" s="8"/>
      <c r="O154" s="154"/>
      <c r="P154" s="154"/>
      <c r="Q154" s="154"/>
      <c r="T154" s="154"/>
      <c r="U154" s="154"/>
      <c r="V154" s="154"/>
    </row>
    <row r="155" spans="1:22">
      <c r="A155" t="s">
        <v>2052</v>
      </c>
      <c r="B155" t="str">
        <f>CONCATENATE(B153, B154, B152 - 6, ":", B154, B152+ 8)</f>
        <v>'Rent &amp; Income Limits'!B952:B966</v>
      </c>
      <c r="D155" s="82">
        <f t="shared" ca="1" si="38"/>
        <v>2</v>
      </c>
      <c r="E155" s="82">
        <f t="shared" ca="1" si="37"/>
        <v>960</v>
      </c>
      <c r="F155" s="473">
        <v>0.6</v>
      </c>
      <c r="G155" s="65"/>
      <c r="H155" s="65"/>
      <c r="I155" s="65"/>
      <c r="M155" s="82"/>
      <c r="N155" s="8"/>
      <c r="O155" s="154"/>
      <c r="P155" s="154"/>
      <c r="Q155" s="154"/>
      <c r="T155" s="154"/>
      <c r="U155" s="154"/>
      <c r="V155" s="154"/>
    </row>
    <row r="156" spans="1:22">
      <c r="D156" s="82">
        <f t="shared" ca="1" si="38"/>
        <v>1</v>
      </c>
      <c r="E156" s="82">
        <f t="shared" ca="1" si="37"/>
        <v>959</v>
      </c>
      <c r="F156" s="473">
        <v>0.7</v>
      </c>
      <c r="G156" s="154"/>
      <c r="H156" s="154"/>
      <c r="I156" s="154"/>
      <c r="M156" s="82"/>
      <c r="N156" s="8"/>
      <c r="O156" s="154"/>
      <c r="P156" s="154"/>
      <c r="Q156" s="154"/>
      <c r="T156" s="154"/>
      <c r="U156" s="154"/>
      <c r="V156" s="154"/>
    </row>
    <row r="157" spans="1:22">
      <c r="D157" s="82">
        <f t="shared" ca="1" si="38"/>
        <v>0</v>
      </c>
      <c r="E157" s="82">
        <f t="shared" ca="1" si="37"/>
        <v>958</v>
      </c>
      <c r="F157" s="473">
        <v>0.8</v>
      </c>
      <c r="G157" s="154"/>
      <c r="H157" s="154"/>
      <c r="I157" s="154"/>
      <c r="M157" s="82"/>
      <c r="N157" s="8"/>
      <c r="O157" s="154"/>
      <c r="P157" s="154"/>
      <c r="Q157" s="154"/>
      <c r="T157" s="154"/>
      <c r="U157" s="154"/>
      <c r="V157" s="154"/>
    </row>
    <row r="158" spans="1:22">
      <c r="D158" s="82">
        <f t="shared" ca="1" si="38"/>
        <v>-1</v>
      </c>
      <c r="E158" s="82">
        <f t="shared" ca="1" si="37"/>
        <v>957</v>
      </c>
      <c r="F158" s="473">
        <v>0.9</v>
      </c>
      <c r="G158" s="154"/>
      <c r="H158" s="154"/>
      <c r="I158" s="154"/>
      <c r="M158" s="82"/>
      <c r="N158" s="8"/>
      <c r="O158" s="154"/>
      <c r="P158" s="154"/>
      <c r="Q158" s="154"/>
      <c r="T158" s="154"/>
      <c r="U158" s="154"/>
      <c r="V158" s="154"/>
    </row>
    <row r="159" spans="1:22">
      <c r="D159" s="82">
        <f t="shared" ca="1" si="38"/>
        <v>-2</v>
      </c>
      <c r="E159" s="82">
        <f t="shared" ca="1" si="37"/>
        <v>956</v>
      </c>
      <c r="F159" s="473">
        <v>1</v>
      </c>
      <c r="G159" s="154"/>
      <c r="H159" s="154"/>
      <c r="I159" s="154"/>
      <c r="M159" s="82"/>
      <c r="N159" s="8"/>
      <c r="O159" s="154"/>
      <c r="P159" s="154"/>
      <c r="Q159" s="154"/>
      <c r="T159" s="154"/>
      <c r="U159" s="154"/>
      <c r="V159" s="154"/>
    </row>
    <row r="160" spans="1:22">
      <c r="D160" s="82">
        <f t="shared" ca="1" si="38"/>
        <v>-3</v>
      </c>
      <c r="E160" s="82">
        <f t="shared" ca="1" si="37"/>
        <v>955</v>
      </c>
      <c r="F160" s="473">
        <v>1.1000000000000001</v>
      </c>
      <c r="G160" s="154"/>
      <c r="H160" s="154"/>
      <c r="I160" s="154"/>
      <c r="M160" s="82"/>
      <c r="N160" s="8"/>
      <c r="O160" s="154"/>
      <c r="P160" s="154"/>
      <c r="Q160" s="154"/>
      <c r="T160" s="154"/>
      <c r="U160" s="154"/>
      <c r="V160" s="154"/>
    </row>
    <row r="161" spans="1:22">
      <c r="D161" s="82">
        <f t="shared" ca="1" si="38"/>
        <v>-4</v>
      </c>
      <c r="E161" s="82">
        <f t="shared" ca="1" si="37"/>
        <v>954</v>
      </c>
      <c r="F161" s="473">
        <v>1.2</v>
      </c>
      <c r="G161" s="154"/>
      <c r="H161" s="154"/>
      <c r="I161" s="154"/>
      <c r="M161" s="82"/>
      <c r="N161" s="8"/>
      <c r="O161" s="154"/>
      <c r="P161" s="154"/>
      <c r="Q161" s="154"/>
      <c r="T161" s="154"/>
      <c r="U161" s="154"/>
      <c r="V161" s="154"/>
    </row>
    <row r="162" spans="1:22">
      <c r="D162" s="82" t="e">
        <f t="shared" ca="1" si="38"/>
        <v>#N/A</v>
      </c>
      <c r="E162" s="82" t="e">
        <f t="shared" ca="1" si="37"/>
        <v>#N/A</v>
      </c>
      <c r="F162" s="473">
        <v>1.3</v>
      </c>
      <c r="G162" s="154"/>
      <c r="H162" s="154"/>
      <c r="I162" s="154"/>
      <c r="M162" s="82"/>
      <c r="N162" s="8"/>
      <c r="O162" s="154"/>
      <c r="P162" s="154"/>
      <c r="Q162" s="154"/>
      <c r="T162" s="154"/>
      <c r="U162" s="154"/>
      <c r="V162" s="154"/>
    </row>
    <row r="163" spans="1:22">
      <c r="D163" s="82" t="e">
        <f t="shared" ca="1" si="38"/>
        <v>#N/A</v>
      </c>
      <c r="E163" s="82" t="e">
        <f t="shared" ca="1" si="37"/>
        <v>#N/A</v>
      </c>
      <c r="F163" s="473">
        <v>1.4</v>
      </c>
      <c r="G163" s="154"/>
      <c r="H163" s="154"/>
      <c r="I163" s="154"/>
      <c r="M163" s="82"/>
      <c r="N163" s="8"/>
      <c r="O163" s="154"/>
      <c r="P163" s="154"/>
      <c r="Q163" s="154"/>
      <c r="T163" s="154"/>
      <c r="U163" s="154"/>
      <c r="V163" s="154"/>
    </row>
    <row r="164" spans="1:22">
      <c r="G164" s="13"/>
    </row>
    <row r="165" spans="1:22">
      <c r="A165" s="88" t="s">
        <v>2055</v>
      </c>
      <c r="B165" s="88"/>
      <c r="C165" s="88"/>
      <c r="D165" s="88"/>
      <c r="E165" s="88"/>
      <c r="F165" s="88"/>
      <c r="G165" s="88"/>
      <c r="H165" s="62"/>
      <c r="I165" s="62"/>
      <c r="J165" s="62"/>
      <c r="K165" s="62"/>
      <c r="L165" s="62"/>
      <c r="M165" s="62"/>
    </row>
    <row r="166" spans="1:22">
      <c r="A166" s="176" t="s">
        <v>401</v>
      </c>
    </row>
    <row r="167" spans="1:22">
      <c r="A167" s="18" t="str">
        <f>Financing!A6</f>
        <v xml:space="preserve">Residential Loans (amortizing) </v>
      </c>
      <c r="B167" s="18" t="s">
        <v>250</v>
      </c>
      <c r="C167" s="18" t="s">
        <v>251</v>
      </c>
      <c r="D167" s="18" t="s">
        <v>253</v>
      </c>
      <c r="E167" s="18" t="s">
        <v>2056</v>
      </c>
      <c r="F167" s="18" t="s">
        <v>3036</v>
      </c>
      <c r="G167" s="18" t="s">
        <v>2995</v>
      </c>
      <c r="H167" s="18" t="s">
        <v>3037</v>
      </c>
      <c r="I167" s="18" t="s">
        <v>3038</v>
      </c>
    </row>
    <row r="168" spans="1:22">
      <c r="A168">
        <f>Financing!A8</f>
        <v>0</v>
      </c>
      <c r="B168" s="58">
        <f>Financing!B8</f>
        <v>0</v>
      </c>
      <c r="C168" s="175">
        <f>Financing!C8</f>
        <v>0</v>
      </c>
      <c r="D168">
        <f>Financing!E8</f>
        <v>0</v>
      </c>
      <c r="E168" s="58">
        <f>IF(D168=0,0,-PMT(C168/12,D168*12,B168)*12)</f>
        <v>0</v>
      </c>
      <c r="F168" t="b">
        <f>Financing!F8 = "Yes"</f>
        <v>0</v>
      </c>
      <c r="G168">
        <f>IF(F168, Financing!G8, 0)</f>
        <v>0</v>
      </c>
      <c r="H168" s="58">
        <f>IF(F168, Calculations!B168*Calculations!C168, 0)</f>
        <v>0</v>
      </c>
      <c r="I168" s="58">
        <f>IF(D168=0,0,-PMT(C168/12,(D168-G168)*12,B168)*12)</f>
        <v>0</v>
      </c>
    </row>
    <row r="169" spans="1:22">
      <c r="A169">
        <f>Financing!A9</f>
        <v>0</v>
      </c>
      <c r="B169" s="58">
        <f>Financing!B9</f>
        <v>0</v>
      </c>
      <c r="C169" s="175">
        <f>Financing!C9</f>
        <v>0</v>
      </c>
      <c r="D169">
        <f>Financing!E9</f>
        <v>0</v>
      </c>
      <c r="E169" s="58">
        <f>IF(D169=0,0,-PMT(C169/12,D169*12,B169)*12)</f>
        <v>0</v>
      </c>
      <c r="F169" t="b">
        <f>Financing!F9 = "Yes"</f>
        <v>0</v>
      </c>
      <c r="G169">
        <f>IF(Financing!F9 = "Yes", Financing!G9, 0)</f>
        <v>0</v>
      </c>
      <c r="H169" s="58">
        <f>IF(F169, Calculations!B169*Calculations!C169, 0)</f>
        <v>0</v>
      </c>
      <c r="I169" s="58">
        <f>IF(D169=0,0,-PMT(C169/12,(D169-G169)*12,B169)*12)</f>
        <v>0</v>
      </c>
    </row>
    <row r="170" spans="1:22">
      <c r="A170">
        <f>Financing!A10</f>
        <v>0</v>
      </c>
      <c r="B170" s="58">
        <f>Financing!B10</f>
        <v>0</v>
      </c>
      <c r="C170" s="175">
        <f>Financing!C10</f>
        <v>0</v>
      </c>
      <c r="D170">
        <f>Financing!E10</f>
        <v>0</v>
      </c>
      <c r="E170" s="58">
        <f>IF(D170=0,0,-PMT(C170/12,D170*12,B170)*12)</f>
        <v>0</v>
      </c>
      <c r="F170" t="b">
        <f>Financing!F10 = "Yes"</f>
        <v>0</v>
      </c>
      <c r="G170">
        <f>IF(Financing!F10 = "Yes", Financing!G10, 0)</f>
        <v>0</v>
      </c>
      <c r="H170" s="58">
        <f>IF(F170, Calculations!B170*Calculations!C170, 0)</f>
        <v>0</v>
      </c>
      <c r="I170" s="58">
        <f>IF(D170=0,0,-PMT(C170/12,(D170-G170)*12,B170)*12)</f>
        <v>0</v>
      </c>
    </row>
    <row r="171" spans="1:22">
      <c r="B171" s="171">
        <f>SUM(B168:B170)</f>
        <v>0</v>
      </c>
      <c r="E171" s="171">
        <f>SUM(E168:E170)</f>
        <v>0</v>
      </c>
      <c r="H171" s="171">
        <f>SUM(H168:H170)</f>
        <v>0</v>
      </c>
      <c r="I171" s="171">
        <f>SUM(I168:I170)</f>
        <v>0</v>
      </c>
    </row>
    <row r="173" spans="1:22">
      <c r="A173" s="18" t="str">
        <f>Financing!A13</f>
        <v xml:space="preserve">Residential Loans (cash flow only) </v>
      </c>
      <c r="B173" s="18" t="s">
        <v>250</v>
      </c>
      <c r="C173" s="18" t="s">
        <v>251</v>
      </c>
      <c r="D173" s="18" t="s">
        <v>3039</v>
      </c>
      <c r="E173" s="18" t="s">
        <v>2056</v>
      </c>
      <c r="F173" s="18" t="s">
        <v>3036</v>
      </c>
      <c r="G173" s="18" t="s">
        <v>2995</v>
      </c>
      <c r="H173" s="18" t="s">
        <v>3037</v>
      </c>
      <c r="I173" s="18" t="s">
        <v>3038</v>
      </c>
    </row>
    <row r="174" spans="1:22">
      <c r="A174">
        <f>Financing!A15</f>
        <v>0</v>
      </c>
      <c r="B174" s="58">
        <f>Financing!B15</f>
        <v>0</v>
      </c>
      <c r="C174" s="175">
        <f>Financing!C15</f>
        <v>0</v>
      </c>
      <c r="D174">
        <f>Financing!D15</f>
        <v>0</v>
      </c>
      <c r="E174" s="58">
        <f>IF(D174=0,0,-PMT(C174/12,D174*12,B174)*12)</f>
        <v>0</v>
      </c>
      <c r="F174" t="b">
        <f>Financing!E15 = "Yes"</f>
        <v>0</v>
      </c>
      <c r="G174">
        <f>IF(F174, Financing!F15, 0)</f>
        <v>0</v>
      </c>
      <c r="H174" s="58">
        <f>IF(F174, Calculations!B174*Calculations!C174, 0)</f>
        <v>0</v>
      </c>
      <c r="I174" s="58">
        <f>IF(D174=0,0,-PMT(C174/12,(D174-G174)*12,B174)*12)</f>
        <v>0</v>
      </c>
    </row>
    <row r="175" spans="1:22">
      <c r="A175">
        <f>Financing!A16</f>
        <v>0</v>
      </c>
      <c r="B175" s="58">
        <f>Financing!B16</f>
        <v>0</v>
      </c>
      <c r="C175" s="175">
        <f>Financing!C16</f>
        <v>0</v>
      </c>
      <c r="D175">
        <f>Financing!D16</f>
        <v>0</v>
      </c>
      <c r="E175" s="58">
        <f t="shared" ref="E175:E176" si="39">IF(D175=0,0,-PMT(C175/12,D175*12,B175)*12)</f>
        <v>0</v>
      </c>
      <c r="F175" t="b">
        <f>Financing!E16 = "Yes"</f>
        <v>0</v>
      </c>
      <c r="G175">
        <f>IF(F175, Financing!F16, 0)</f>
        <v>0</v>
      </c>
      <c r="H175" s="58">
        <f>IF(F175, Calculations!B175*Calculations!C175, 0)</f>
        <v>0</v>
      </c>
      <c r="I175" s="58">
        <f>IF(D175=0,0,-PMT(C175/12,(D175-G175)*12,B175)*12)</f>
        <v>0</v>
      </c>
    </row>
    <row r="176" spans="1:22">
      <c r="A176">
        <f>Financing!A17</f>
        <v>0</v>
      </c>
      <c r="B176" s="58">
        <f>Financing!B17</f>
        <v>0</v>
      </c>
      <c r="C176" s="175">
        <f>Financing!C17</f>
        <v>0</v>
      </c>
      <c r="D176">
        <f>Financing!D17</f>
        <v>0</v>
      </c>
      <c r="E176" s="58">
        <f t="shared" si="39"/>
        <v>0</v>
      </c>
      <c r="F176" t="b">
        <f>Financing!E17 = "Yes"</f>
        <v>0</v>
      </c>
      <c r="G176">
        <f>IF(F176, Financing!F17, 0)</f>
        <v>0</v>
      </c>
      <c r="H176" s="58">
        <f>IF(F176, Calculations!B176*Calculations!C176, 0)</f>
        <v>0</v>
      </c>
      <c r="I176" s="58">
        <f>IF(D176=0,0,-PMT(C176/12,(D176-G176)*12,B176)*12)</f>
        <v>0</v>
      </c>
    </row>
    <row r="177" spans="1:12">
      <c r="B177" s="171">
        <f>SUM(B174:B176)</f>
        <v>0</v>
      </c>
      <c r="E177" s="171">
        <f>SUM(E174:E176)</f>
        <v>0</v>
      </c>
      <c r="H177" s="171">
        <f>SUM(H174:H176)</f>
        <v>0</v>
      </c>
      <c r="I177" s="171">
        <f>SUM(I174:I176)</f>
        <v>0</v>
      </c>
    </row>
    <row r="179" spans="1:12">
      <c r="A179" s="18" t="s">
        <v>2061</v>
      </c>
      <c r="B179" s="18" t="s">
        <v>709</v>
      </c>
      <c r="C179" s="18" t="s">
        <v>710</v>
      </c>
    </row>
    <row r="180" spans="1:12">
      <c r="A180" t="s">
        <v>712</v>
      </c>
      <c r="B180" s="58">
        <f>B171+B177</f>
        <v>0</v>
      </c>
      <c r="C180" s="58">
        <f>E171</f>
        <v>0</v>
      </c>
    </row>
    <row r="181" spans="1:12">
      <c r="A181" t="s">
        <v>713</v>
      </c>
      <c r="B181" s="58">
        <f>SUM(Financing!B22:B24)</f>
        <v>0</v>
      </c>
      <c r="C181" s="58"/>
      <c r="K181" s="90"/>
      <c r="L181" s="91"/>
    </row>
    <row r="182" spans="1:12">
      <c r="A182" t="s">
        <v>3021</v>
      </c>
      <c r="B182" s="58">
        <f>SUM(Financing!B29:B31)</f>
        <v>0</v>
      </c>
      <c r="C182" s="58"/>
      <c r="F182" s="527" t="s">
        <v>3025</v>
      </c>
      <c r="K182" s="90"/>
      <c r="L182" s="91"/>
    </row>
    <row r="183" spans="1:12">
      <c r="A183" t="s">
        <v>259</v>
      </c>
      <c r="B183" s="58">
        <f>Financing!B36</f>
        <v>0</v>
      </c>
      <c r="C183" s="58"/>
      <c r="K183" s="92"/>
      <c r="L183" s="79"/>
    </row>
    <row r="184" spans="1:12">
      <c r="A184" t="s">
        <v>260</v>
      </c>
      <c r="B184" s="58">
        <f>Financing!B37</f>
        <v>0</v>
      </c>
      <c r="C184" s="58"/>
    </row>
    <row r="185" spans="1:12" ht="15" thickBot="1">
      <c r="A185" t="s">
        <v>261</v>
      </c>
      <c r="B185" s="58">
        <f>Financing!B38</f>
        <v>0</v>
      </c>
      <c r="C185" s="58"/>
    </row>
    <row r="186" spans="1:12" ht="15" thickTop="1">
      <c r="A186" t="s">
        <v>2966</v>
      </c>
      <c r="B186" s="170">
        <f>SUM(B180:B185)</f>
        <v>0</v>
      </c>
      <c r="C186" s="58"/>
    </row>
    <row r="188" spans="1:12">
      <c r="A188" s="21" t="s">
        <v>402</v>
      </c>
    </row>
    <row r="189" spans="1:12">
      <c r="A189" s="18" t="str">
        <f>Financing!A42</f>
        <v xml:space="preserve">Commercial Loans (amortizing) </v>
      </c>
      <c r="B189" s="18" t="s">
        <v>250</v>
      </c>
      <c r="C189" s="18" t="s">
        <v>251</v>
      </c>
      <c r="D189" s="18" t="s">
        <v>253</v>
      </c>
      <c r="E189" s="18" t="s">
        <v>2056</v>
      </c>
      <c r="F189" s="18" t="s">
        <v>3036</v>
      </c>
      <c r="G189" s="18" t="s">
        <v>2995</v>
      </c>
      <c r="H189" s="18" t="s">
        <v>3037</v>
      </c>
      <c r="I189" s="18" t="s">
        <v>3038</v>
      </c>
    </row>
    <row r="190" spans="1:12">
      <c r="A190">
        <f>Financing!A44</f>
        <v>0</v>
      </c>
      <c r="B190" s="58">
        <f>Financing!B44</f>
        <v>0</v>
      </c>
      <c r="C190" s="175">
        <f>Financing!C44</f>
        <v>0</v>
      </c>
      <c r="D190">
        <f>Financing!E44</f>
        <v>0</v>
      </c>
      <c r="E190" s="58">
        <f>IF(D190=0,0,-PMT(C190/12,D190*12,B190)*12)</f>
        <v>0</v>
      </c>
      <c r="F190" t="b">
        <f>Financing!F44 = "Yes"</f>
        <v>0</v>
      </c>
      <c r="G190">
        <f>IF(F190, Financing!G44, 0)</f>
        <v>0</v>
      </c>
      <c r="H190" s="58">
        <f>IF(F190, Calculations!B190*Calculations!C190, 0)</f>
        <v>0</v>
      </c>
      <c r="I190" s="58">
        <f>IF(D190=0,0,-PMT(C190/12,(D190-G190)*12,B190)*12)</f>
        <v>0</v>
      </c>
    </row>
    <row r="191" spans="1:12">
      <c r="A191">
        <f>Financing!A45</f>
        <v>0</v>
      </c>
      <c r="B191" s="58">
        <f>Financing!B45</f>
        <v>0</v>
      </c>
      <c r="C191" s="175">
        <f>Financing!C45</f>
        <v>0</v>
      </c>
      <c r="D191">
        <f>Financing!E45</f>
        <v>0</v>
      </c>
      <c r="E191" s="58">
        <f>IF(D191=0,0,-PMT(C191/12,D191*12,B191)*12)</f>
        <v>0</v>
      </c>
      <c r="F191" t="b">
        <f>Financing!F45 = "Yes"</f>
        <v>0</v>
      </c>
      <c r="G191">
        <f>IF(F191, Financing!G45, 0)</f>
        <v>0</v>
      </c>
      <c r="H191" s="58">
        <f>IF(F191, Calculations!B191*Calculations!C191, 0)</f>
        <v>0</v>
      </c>
      <c r="I191" s="58">
        <f t="shared" ref="I191:I192" si="40">IF(D191=0,0,-PMT(C191/12,(D191-G191)*12,B191)*12)</f>
        <v>0</v>
      </c>
    </row>
    <row r="192" spans="1:12">
      <c r="A192">
        <f>Financing!A46</f>
        <v>0</v>
      </c>
      <c r="B192" s="58">
        <f>Financing!B46</f>
        <v>0</v>
      </c>
      <c r="C192" s="175">
        <f>Financing!C46</f>
        <v>0</v>
      </c>
      <c r="D192">
        <f>Financing!E46</f>
        <v>0</v>
      </c>
      <c r="E192" s="58">
        <f>IF(D192=0,0,-PMT(C192/12,D192*12,B192)*12)</f>
        <v>0</v>
      </c>
      <c r="F192" t="b">
        <f>Financing!F46 = "Yes"</f>
        <v>0</v>
      </c>
      <c r="G192">
        <f>IF(F192, Financing!G46, 0)</f>
        <v>0</v>
      </c>
      <c r="H192" s="58">
        <f>IF(F192, Calculations!B192*Calculations!C192, 0)</f>
        <v>0</v>
      </c>
      <c r="I192" s="58">
        <f t="shared" si="40"/>
        <v>0</v>
      </c>
    </row>
    <row r="193" spans="1:9">
      <c r="B193" s="171">
        <f>SUM(B190:B192)</f>
        <v>0</v>
      </c>
      <c r="E193" s="171">
        <f>SUM(E190:E192)</f>
        <v>0</v>
      </c>
      <c r="H193" s="171">
        <f>SUM(H190:H192)</f>
        <v>0</v>
      </c>
      <c r="I193" s="171">
        <f>SUM(I190:I192)</f>
        <v>0</v>
      </c>
    </row>
    <row r="195" spans="1:9">
      <c r="A195" s="18" t="str">
        <f>Financing!A49</f>
        <v xml:space="preserve">Commercial Loans (cash flow only) </v>
      </c>
      <c r="B195" s="18" t="s">
        <v>250</v>
      </c>
      <c r="C195" s="18" t="s">
        <v>251</v>
      </c>
      <c r="D195" s="18" t="s">
        <v>3039</v>
      </c>
      <c r="E195" s="18" t="s">
        <v>2056</v>
      </c>
      <c r="F195" s="18" t="s">
        <v>3036</v>
      </c>
      <c r="G195" s="18" t="s">
        <v>2995</v>
      </c>
      <c r="H195" s="18" t="s">
        <v>3037</v>
      </c>
      <c r="I195" s="18" t="s">
        <v>3038</v>
      </c>
    </row>
    <row r="196" spans="1:9">
      <c r="A196">
        <f>Financing!A51</f>
        <v>0</v>
      </c>
      <c r="B196" s="58">
        <f>Financing!B51</f>
        <v>0</v>
      </c>
      <c r="C196" s="175">
        <f>Financing!C51</f>
        <v>0</v>
      </c>
      <c r="D196" s="58">
        <f>Financing!D51</f>
        <v>0</v>
      </c>
      <c r="E196" s="58">
        <f>IF(D196=0,0,-PMT(C196/12,D196*12,B196)*12)</f>
        <v>0</v>
      </c>
      <c r="F196" t="b">
        <f>Financing!E51 = "Yes"</f>
        <v>0</v>
      </c>
      <c r="G196">
        <f>IF(F196, Financing!F51, 0)</f>
        <v>0</v>
      </c>
      <c r="H196" s="58">
        <f>IF(F196, Calculations!B196*Calculations!C196, 0)</f>
        <v>0</v>
      </c>
      <c r="I196" s="58">
        <f>IF(D196=0,0,-PMT(C196/12,(D190-G196)*12,B196)*12)</f>
        <v>0</v>
      </c>
    </row>
    <row r="197" spans="1:9">
      <c r="A197">
        <f>Financing!A52</f>
        <v>0</v>
      </c>
      <c r="B197" s="58">
        <f>Financing!B52</f>
        <v>0</v>
      </c>
      <c r="C197" s="175">
        <f>Financing!C52</f>
        <v>0</v>
      </c>
      <c r="D197" s="58">
        <f>Financing!D52</f>
        <v>0</v>
      </c>
      <c r="E197" s="58">
        <f t="shared" ref="E197:E201" si="41">IF(D197=0,0,-PMT(C197/12,D197*12,B197)*12)</f>
        <v>0</v>
      </c>
      <c r="F197" t="b">
        <f>Financing!E52 = "Yes"</f>
        <v>0</v>
      </c>
      <c r="G197">
        <f>IF(F197, Financing!F52, 0)</f>
        <v>0</v>
      </c>
      <c r="H197" s="58">
        <f>IF(F197, Calculations!B197*Calculations!C197, 0)</f>
        <v>0</v>
      </c>
      <c r="I197" s="58">
        <f t="shared" ref="I197:I201" si="42">IF(D197=0,0,-PMT(C197/12,(D191-G197)*12,B197)*12)</f>
        <v>0</v>
      </c>
    </row>
    <row r="198" spans="1:9">
      <c r="A198">
        <f>Financing!A53</f>
        <v>0</v>
      </c>
      <c r="B198" s="58">
        <f>Financing!B53</f>
        <v>0</v>
      </c>
      <c r="C198" s="175">
        <f>Financing!C53</f>
        <v>0</v>
      </c>
      <c r="D198" s="58">
        <f>Financing!D53</f>
        <v>0</v>
      </c>
      <c r="E198" s="58">
        <f t="shared" si="41"/>
        <v>0</v>
      </c>
      <c r="F198" t="b">
        <f>Financing!E53 = "Yes"</f>
        <v>0</v>
      </c>
      <c r="G198">
        <f>IF(F198, Financing!F53, 0)</f>
        <v>0</v>
      </c>
      <c r="H198" s="58">
        <f>IF(F198, Calculations!B198*Calculations!C198, 0)</f>
        <v>0</v>
      </c>
      <c r="I198" s="58">
        <f t="shared" si="42"/>
        <v>0</v>
      </c>
    </row>
    <row r="199" spans="1:9">
      <c r="A199">
        <f>Financing!A54</f>
        <v>0</v>
      </c>
      <c r="B199" s="58">
        <f>Financing!B54</f>
        <v>0</v>
      </c>
      <c r="C199" s="175">
        <f>Financing!C54</f>
        <v>0</v>
      </c>
      <c r="D199" s="58">
        <f>Financing!D54</f>
        <v>0</v>
      </c>
      <c r="E199" s="58">
        <f t="shared" si="41"/>
        <v>0</v>
      </c>
      <c r="F199" t="b">
        <f>Financing!E54 = "Yes"</f>
        <v>0</v>
      </c>
      <c r="G199">
        <f>IF(F199, Financing!F54, 0)</f>
        <v>0</v>
      </c>
      <c r="H199" s="58">
        <f>IF(F199, Calculations!B199*Calculations!C199, 0)</f>
        <v>0</v>
      </c>
      <c r="I199" s="58">
        <f t="shared" si="42"/>
        <v>0</v>
      </c>
    </row>
    <row r="200" spans="1:9">
      <c r="A200">
        <f>Financing!A55</f>
        <v>0</v>
      </c>
      <c r="B200" s="58">
        <f>Financing!B55</f>
        <v>0</v>
      </c>
      <c r="C200" s="175">
        <f>Financing!C55</f>
        <v>0</v>
      </c>
      <c r="D200" s="58">
        <f>Financing!D55</f>
        <v>0</v>
      </c>
      <c r="E200" s="58">
        <f t="shared" si="41"/>
        <v>0</v>
      </c>
      <c r="F200" t="b">
        <f>Financing!E55 = "Yes"</f>
        <v>0</v>
      </c>
      <c r="G200">
        <f>IF(F200, Financing!F55, 0)</f>
        <v>0</v>
      </c>
      <c r="H200" s="58">
        <f>IF(F200, Calculations!B200*Calculations!C200, 0)</f>
        <v>0</v>
      </c>
      <c r="I200" s="58">
        <f t="shared" si="42"/>
        <v>0</v>
      </c>
    </row>
    <row r="201" spans="1:9">
      <c r="A201">
        <f>Financing!A56</f>
        <v>0</v>
      </c>
      <c r="B201" s="58">
        <f>Financing!B56</f>
        <v>0</v>
      </c>
      <c r="C201" s="175">
        <f>Financing!C56</f>
        <v>0</v>
      </c>
      <c r="D201" s="58">
        <f>Financing!D56</f>
        <v>0</v>
      </c>
      <c r="E201" s="58">
        <f t="shared" si="41"/>
        <v>0</v>
      </c>
      <c r="F201" t="b">
        <f>Financing!E56 = "Yes"</f>
        <v>0</v>
      </c>
      <c r="G201">
        <f>IF(F201, Financing!F56, 0)</f>
        <v>0</v>
      </c>
      <c r="H201" s="58">
        <f>IF(F201, Calculations!B201*Calculations!C201, 0)</f>
        <v>0</v>
      </c>
      <c r="I201" s="58">
        <f t="shared" si="42"/>
        <v>0</v>
      </c>
    </row>
    <row r="202" spans="1:9">
      <c r="B202" s="171">
        <f>SUM(B196:B201)</f>
        <v>0</v>
      </c>
      <c r="E202" s="171">
        <f>SUM(E196:E201)</f>
        <v>0</v>
      </c>
      <c r="H202" s="171">
        <f t="shared" ref="H202:I202" si="43">SUM(H196:H201)</f>
        <v>0</v>
      </c>
      <c r="I202" s="171">
        <f t="shared" si="43"/>
        <v>0</v>
      </c>
    </row>
    <row r="203" spans="1:9">
      <c r="B203" s="171"/>
    </row>
    <row r="204" spans="1:9">
      <c r="A204" t="s">
        <v>264</v>
      </c>
      <c r="B204" s="58">
        <f>SUM(Financing!B61:B68)</f>
        <v>0</v>
      </c>
    </row>
    <row r="205" spans="1:9">
      <c r="A205" t="str">
        <f>Financing!A73</f>
        <v>Deferred Developer Fee</v>
      </c>
      <c r="B205" s="58">
        <f>Financing!B73</f>
        <v>0</v>
      </c>
    </row>
    <row r="206" spans="1:9" ht="15" thickBot="1">
      <c r="A206" t="str">
        <f>Financing!A74</f>
        <v>Other Owner Equity</v>
      </c>
      <c r="B206" s="58">
        <f>Financing!B74</f>
        <v>0</v>
      </c>
    </row>
    <row r="207" spans="1:9" ht="15" thickTop="1">
      <c r="A207" t="s">
        <v>2062</v>
      </c>
      <c r="B207" s="170">
        <f>B193+B202+SUM(B204:B206)</f>
        <v>0</v>
      </c>
    </row>
    <row r="208" spans="1:9">
      <c r="B208" s="171"/>
    </row>
    <row r="209" spans="1:13">
      <c r="A209" s="176" t="s">
        <v>3035</v>
      </c>
      <c r="B209" s="171"/>
    </row>
    <row r="210" spans="1:13">
      <c r="A210" s="64" t="s">
        <v>247</v>
      </c>
      <c r="B210" s="58">
        <f xml:space="preserve"> Financing!B3</f>
        <v>0</v>
      </c>
    </row>
    <row r="211" spans="1:13">
      <c r="A211" s="64" t="s">
        <v>248</v>
      </c>
      <c r="B211" s="169">
        <f xml:space="preserve"> Financing!B4</f>
        <v>0</v>
      </c>
    </row>
    <row r="212" spans="1:13">
      <c r="A212" s="64" t="s">
        <v>2057</v>
      </c>
      <c r="B212" s="58">
        <f>(B210/2) * B211/12</f>
        <v>0</v>
      </c>
    </row>
    <row r="213" spans="1:13">
      <c r="A213" s="64" t="s">
        <v>2058</v>
      </c>
      <c r="B213" s="407">
        <f>Application!B86</f>
        <v>0</v>
      </c>
    </row>
    <row r="214" spans="1:13">
      <c r="A214" s="64"/>
      <c r="B214" s="57"/>
      <c r="C214" s="173"/>
      <c r="D214" s="89"/>
      <c r="F214" s="89"/>
      <c r="G214" s="89"/>
    </row>
    <row r="215" spans="1:13">
      <c r="A215" s="555" t="s">
        <v>722</v>
      </c>
      <c r="B215" s="95">
        <f>B212*B213</f>
        <v>0</v>
      </c>
      <c r="C215" s="173"/>
      <c r="D215" s="21" t="s">
        <v>2059</v>
      </c>
      <c r="G215" s="89"/>
    </row>
    <row r="216" spans="1:13">
      <c r="A216" s="555" t="s">
        <v>2060</v>
      </c>
      <c r="B216" s="400">
        <f>SUM('Development Budget'!C48:C48)</f>
        <v>0</v>
      </c>
      <c r="C216" s="173"/>
      <c r="D216" s="340" t="b">
        <f>B216&lt;B215</f>
        <v>0</v>
      </c>
      <c r="F216" t="str">
        <f>INDEX(Comments_Construction_Interest_table[],MATCH(D216,Comments_Construction_Interest_table[Construction Interest],0),2)</f>
        <v>Construction interest actual exceeds construction interest test</v>
      </c>
      <c r="G216" s="89"/>
    </row>
    <row r="217" spans="1:13">
      <c r="A217" s="65"/>
      <c r="B217" s="65"/>
      <c r="C217" s="65"/>
      <c r="D217" s="65"/>
      <c r="E217" s="65"/>
      <c r="F217" s="65"/>
      <c r="G217" s="65"/>
    </row>
    <row r="218" spans="1:13">
      <c r="A218" s="88" t="s">
        <v>2063</v>
      </c>
      <c r="B218" s="88"/>
      <c r="C218" s="88"/>
      <c r="D218" s="88"/>
      <c r="E218" s="88"/>
      <c r="F218" s="88"/>
      <c r="G218" s="88"/>
      <c r="H218" s="62"/>
      <c r="I218" s="62"/>
      <c r="J218" s="62"/>
      <c r="K218" s="62"/>
      <c r="L218" s="62"/>
      <c r="M218" s="62"/>
    </row>
    <row r="219" spans="1:13">
      <c r="A219" s="65"/>
      <c r="B219" s="65"/>
      <c r="C219" s="65"/>
      <c r="D219" s="65"/>
      <c r="E219" s="65"/>
      <c r="F219" s="65"/>
      <c r="G219" s="154"/>
      <c r="H219" s="1" t="s">
        <v>32</v>
      </c>
    </row>
    <row r="220" spans="1:13" ht="43.2">
      <c r="A220" s="83" t="s">
        <v>271</v>
      </c>
      <c r="B220" s="83" t="str">
        <f>'Development Budget'!B3</f>
        <v>Amount</v>
      </c>
      <c r="C220" s="83" t="str">
        <f>'Development Budget'!C3</f>
        <v>MIHTC Basis Calculation</v>
      </c>
      <c r="D220" s="83" t="str">
        <f>'Development Budget'!D3</f>
        <v>Amount Last Provided to CHFA*</v>
      </c>
      <c r="E220" s="83" t="str">
        <f>'Budget Output'!E5</f>
        <v>% of Change from Last Provided</v>
      </c>
      <c r="F220" s="480" t="s">
        <v>2064</v>
      </c>
      <c r="H220" s="83" t="str">
        <f>'Commercial Budget'!A3</f>
        <v>Land &amp; Buildings</v>
      </c>
      <c r="I220" s="83" t="str">
        <f>'Commercial Budget'!B3</f>
        <v>Amount</v>
      </c>
      <c r="J220" s="83" t="str">
        <f>'Commercial Budget'!C3</f>
        <v>Amount Last Provided to CHFA*</v>
      </c>
      <c r="K220" s="83" t="s">
        <v>2065</v>
      </c>
    </row>
    <row r="221" spans="1:13">
      <c r="A221" t="str">
        <f>'Development Budget'!A4</f>
        <v>Land</v>
      </c>
      <c r="B221" s="58">
        <f>'Development Budget'!B4</f>
        <v>0</v>
      </c>
      <c r="C221" s="58"/>
      <c r="D221" s="58">
        <f>'Development Budget'!D4</f>
        <v>0</v>
      </c>
      <c r="E221" s="473">
        <f>IF(OR(D221=0,B221=0),0,F221/B221)</f>
        <v>0</v>
      </c>
      <c r="F221" s="58">
        <f>B221-D221</f>
        <v>0</v>
      </c>
      <c r="H221" t="str">
        <f>'Commercial Budget'!A4</f>
        <v>Land</v>
      </c>
      <c r="I221" s="58">
        <f>'Commercial Budget'!B4</f>
        <v>0</v>
      </c>
      <c r="J221" s="58">
        <f>'Commercial Budget'!C4</f>
        <v>0</v>
      </c>
      <c r="K221" s="58">
        <f>IF($B$2,"",J221-I221)</f>
        <v>0</v>
      </c>
    </row>
    <row r="222" spans="1:13">
      <c r="A222" t="str">
        <f>'Development Budget'!A5</f>
        <v>Existing Structures</v>
      </c>
      <c r="B222" s="58">
        <f>'Development Budget'!B5</f>
        <v>0</v>
      </c>
      <c r="C222" s="58">
        <f>'Development Budget'!C5</f>
        <v>0</v>
      </c>
      <c r="D222" s="58">
        <f>'Development Budget'!D5</f>
        <v>0</v>
      </c>
      <c r="E222" s="473">
        <f>IF(OR(D222=0,B222=0),0,F222/B222)</f>
        <v>0</v>
      </c>
      <c r="F222" s="58">
        <f>B222-D222</f>
        <v>0</v>
      </c>
      <c r="H222" t="str">
        <f>'Commercial Budget'!A5</f>
        <v>Existing Structures</v>
      </c>
      <c r="I222" s="58">
        <f>'Commercial Budget'!B5</f>
        <v>0</v>
      </c>
      <c r="J222" s="58">
        <f>'Commercial Budget'!C5</f>
        <v>0</v>
      </c>
      <c r="K222" s="58">
        <f>IF($B$2,"",J222-I222)</f>
        <v>0</v>
      </c>
    </row>
    <row r="223" spans="1:13">
      <c r="A223" t="str">
        <f>'Development Budget'!A6</f>
        <v>Demolition</v>
      </c>
      <c r="B223" s="58">
        <f>'Development Budget'!B6</f>
        <v>0</v>
      </c>
      <c r="C223" s="58"/>
      <c r="D223" s="58">
        <f>'Development Budget'!D6</f>
        <v>0</v>
      </c>
      <c r="E223" s="473">
        <f>IF(OR(D223=0,B223=0),0,F223/B223)</f>
        <v>0</v>
      </c>
      <c r="F223" s="58">
        <f>B223-D223</f>
        <v>0</v>
      </c>
      <c r="H223" t="str">
        <f>'Commercial Budget'!A6</f>
        <v>Demolition</v>
      </c>
      <c r="I223" s="58">
        <f>'Commercial Budget'!B6</f>
        <v>0</v>
      </c>
      <c r="J223" s="58">
        <f>'Commercial Budget'!C6</f>
        <v>0</v>
      </c>
      <c r="K223" s="58">
        <f>IF($B$2,"",J223-I223)</f>
        <v>0</v>
      </c>
    </row>
    <row r="224" spans="1:13">
      <c r="A224" s="1"/>
      <c r="B224" s="171">
        <f>SUM(B221:B223)</f>
        <v>0</v>
      </c>
      <c r="C224" s="171">
        <f>C222</f>
        <v>0</v>
      </c>
      <c r="D224" s="58">
        <f>'Development Budget'!D7</f>
        <v>0</v>
      </c>
      <c r="E224" s="473"/>
      <c r="F224" s="171">
        <f>B224-D224</f>
        <v>0</v>
      </c>
      <c r="I224" s="171">
        <f>'Commercial Budget'!B7</f>
        <v>0</v>
      </c>
      <c r="J224" s="171">
        <f>'Commercial Budget'!C7</f>
        <v>0</v>
      </c>
      <c r="K224" s="58">
        <f>IF($B$2,"",J224-I224)</f>
        <v>0</v>
      </c>
    </row>
    <row r="225" spans="1:15">
      <c r="A225" s="18" t="s">
        <v>278</v>
      </c>
      <c r="B225" s="18"/>
      <c r="C225" s="18"/>
      <c r="D225" s="18"/>
      <c r="E225" s="18"/>
      <c r="F225" s="18"/>
      <c r="H225" s="18" t="str">
        <f>'Commercial Budget'!A8</f>
        <v>Site Work</v>
      </c>
      <c r="I225" s="18"/>
      <c r="J225" s="18"/>
      <c r="K225" s="18"/>
    </row>
    <row r="226" spans="1:15">
      <c r="A226" t="str">
        <f>'Development Budget'!A9</f>
        <v>Onsite Work</v>
      </c>
      <c r="B226" s="58">
        <f>'Development Budget'!B9</f>
        <v>0</v>
      </c>
      <c r="C226" s="58">
        <f>'Development Budget'!C9</f>
        <v>0</v>
      </c>
      <c r="D226" s="58">
        <f>'Development Budget'!D9</f>
        <v>0</v>
      </c>
      <c r="E226" s="473">
        <f>IF(OR(D226=0,B226=0),0,F226/B226)</f>
        <v>0</v>
      </c>
      <c r="F226" s="58">
        <f>B226-D226</f>
        <v>0</v>
      </c>
      <c r="H226" t="str">
        <f>'Commercial Budget'!A9</f>
        <v>Onsite Work</v>
      </c>
      <c r="I226" s="58">
        <f>'Commercial Budget'!B9</f>
        <v>0</v>
      </c>
      <c r="J226" s="58">
        <f>'Commercial Budget'!C9</f>
        <v>0</v>
      </c>
      <c r="K226" s="58">
        <f>IF($B$2,"",J226-I226)</f>
        <v>0</v>
      </c>
    </row>
    <row r="227" spans="1:15">
      <c r="A227" t="str">
        <f>'Development Budget'!A10</f>
        <v>Off Site Work</v>
      </c>
      <c r="B227" s="58">
        <f>'Development Budget'!B10</f>
        <v>0</v>
      </c>
      <c r="C227" s="58">
        <f>'Development Budget'!C10</f>
        <v>0</v>
      </c>
      <c r="D227" s="58">
        <f>'Development Budget'!D10</f>
        <v>0</v>
      </c>
      <c r="E227" s="473">
        <f>IF(OR(D227=0,B227=0),0,F227/B227)</f>
        <v>0</v>
      </c>
      <c r="F227" s="58">
        <f>B227-D227</f>
        <v>0</v>
      </c>
      <c r="H227" t="str">
        <f>'Commercial Budget'!A10</f>
        <v>Off Site Work</v>
      </c>
      <c r="I227" s="58">
        <f>'Commercial Budget'!B10</f>
        <v>0</v>
      </c>
      <c r="J227" s="58">
        <f>'Commercial Budget'!C10</f>
        <v>0</v>
      </c>
      <c r="K227" s="58">
        <f>IF($B$2,"",J227-I227)</f>
        <v>0</v>
      </c>
    </row>
    <row r="228" spans="1:15">
      <c r="A228" s="1"/>
      <c r="B228" s="171">
        <f>SUM(B226:B227)</f>
        <v>0</v>
      </c>
      <c r="C228" s="171">
        <f>SUM(C226:C227)</f>
        <v>0</v>
      </c>
      <c r="D228" s="58">
        <f>'Development Budget'!D11</f>
        <v>0</v>
      </c>
      <c r="E228" s="473"/>
      <c r="F228" s="171">
        <f>B228-D228</f>
        <v>0</v>
      </c>
      <c r="I228" s="171">
        <f>'Commercial Budget'!B11</f>
        <v>0</v>
      </c>
      <c r="J228" s="171">
        <f>'Commercial Budget'!C11</f>
        <v>0</v>
      </c>
      <c r="K228" s="58">
        <f>IF($B$2,"",J228-I228)</f>
        <v>0</v>
      </c>
      <c r="N228" s="418"/>
      <c r="O228" s="79"/>
    </row>
    <row r="229" spans="1:15">
      <c r="A229" s="18" t="s">
        <v>3148</v>
      </c>
      <c r="B229" s="18"/>
      <c r="C229" s="18"/>
      <c r="D229" s="18"/>
      <c r="E229" s="18"/>
      <c r="F229" s="18"/>
      <c r="H229" s="18" t="str">
        <f>'Commercial Budget'!A12</f>
        <v>New Construction</v>
      </c>
      <c r="I229" s="18"/>
      <c r="J229" s="18"/>
      <c r="K229" s="18"/>
      <c r="N229" s="418"/>
      <c r="O229" s="79"/>
    </row>
    <row r="230" spans="1:15">
      <c r="A230" t="str">
        <f>'Development Budget'!A13</f>
        <v>New Structures</v>
      </c>
      <c r="B230" s="58">
        <f>'Development Budget'!B13</f>
        <v>0</v>
      </c>
      <c r="C230" s="58">
        <f>'Development Budget'!C13</f>
        <v>0</v>
      </c>
      <c r="D230" s="58">
        <f>'Development Budget'!D13</f>
        <v>0</v>
      </c>
      <c r="E230" s="473">
        <f t="shared" ref="E230:E243" si="44">IF(OR(D230=0,B230=0),0,F230/B230)</f>
        <v>0</v>
      </c>
      <c r="F230" s="58">
        <f t="shared" ref="F230:F244" si="45">B230-D230</f>
        <v>0</v>
      </c>
      <c r="H230" t="str">
        <f>'Commercial Budget'!A13</f>
        <v>New Structures</v>
      </c>
      <c r="I230" s="58">
        <f>'Commercial Budget'!B13</f>
        <v>0</v>
      </c>
      <c r="J230" s="58">
        <f>'Commercial Budget'!C13</f>
        <v>0</v>
      </c>
      <c r="K230" s="58">
        <f t="shared" ref="K230:K241" si="46">IF($B$2,"",J230-I230)</f>
        <v>0</v>
      </c>
      <c r="N230" s="418"/>
      <c r="O230" s="79"/>
    </row>
    <row r="231" spans="1:15">
      <c r="A231" t="s">
        <v>3147</v>
      </c>
      <c r="B231" s="58">
        <f>'Development Budget'!B14</f>
        <v>0</v>
      </c>
      <c r="C231" s="58">
        <f>'Development Budget'!C14</f>
        <v>0</v>
      </c>
      <c r="D231" s="58">
        <f>'Development Budget'!D14</f>
        <v>0</v>
      </c>
      <c r="E231" s="473">
        <f t="shared" si="44"/>
        <v>0</v>
      </c>
      <c r="F231" s="58">
        <f t="shared" si="45"/>
        <v>0</v>
      </c>
      <c r="H231" t="str">
        <f>'Commercial Budget'!A14</f>
        <v>Rehabilitation</v>
      </c>
      <c r="I231" s="58">
        <f>'Commercial Budget'!B14</f>
        <v>0</v>
      </c>
      <c r="J231" s="58">
        <f>'Commercial Budget'!C14</f>
        <v>0</v>
      </c>
      <c r="K231" s="58">
        <f t="shared" si="46"/>
        <v>0</v>
      </c>
      <c r="N231" s="418"/>
      <c r="O231" s="79"/>
    </row>
    <row r="232" spans="1:15">
      <c r="A232" t="str">
        <f>'Development Budget'!A15</f>
        <v>Accessory Structures (storage, garage(s))</v>
      </c>
      <c r="B232" s="58">
        <f>'Development Budget'!B15</f>
        <v>0</v>
      </c>
      <c r="C232" s="58">
        <f>'Development Budget'!C15</f>
        <v>0</v>
      </c>
      <c r="D232" s="58">
        <f>'Development Budget'!D15</f>
        <v>0</v>
      </c>
      <c r="E232" s="473">
        <f t="shared" si="44"/>
        <v>0</v>
      </c>
      <c r="F232" s="58">
        <f t="shared" si="45"/>
        <v>0</v>
      </c>
      <c r="H232" t="str">
        <f>'Commercial Budget'!A15</f>
        <v>Accessory Structures</v>
      </c>
      <c r="I232" s="58">
        <f>'Commercial Budget'!B15</f>
        <v>0</v>
      </c>
      <c r="J232" s="58">
        <f>'Commercial Budget'!C15</f>
        <v>0</v>
      </c>
      <c r="K232" s="58">
        <f t="shared" si="46"/>
        <v>0</v>
      </c>
      <c r="N232" s="418"/>
      <c r="O232" s="79"/>
    </row>
    <row r="233" spans="1:15">
      <c r="A233" t="str">
        <f>'Development Budget'!A16</f>
        <v>Green Systems (Solar, Geothermal, Other, etc.)</v>
      </c>
      <c r="B233" s="58">
        <f>'Development Budget'!B16</f>
        <v>0</v>
      </c>
      <c r="C233" s="58">
        <f>'Development Budget'!C16</f>
        <v>0</v>
      </c>
      <c r="D233" s="58">
        <f>'Development Budget'!D16</f>
        <v>0</v>
      </c>
      <c r="E233" s="473">
        <f t="shared" si="44"/>
        <v>0</v>
      </c>
      <c r="F233" s="58">
        <f t="shared" si="45"/>
        <v>0</v>
      </c>
      <c r="H233" t="str">
        <f>'Commercial Budget'!A16</f>
        <v>General Requirements</v>
      </c>
      <c r="I233" s="58">
        <f>'Commercial Budget'!B16</f>
        <v>0</v>
      </c>
      <c r="J233" s="58">
        <f>'Commercial Budget'!C16</f>
        <v>0</v>
      </c>
      <c r="K233" s="58">
        <f t="shared" si="46"/>
        <v>0</v>
      </c>
      <c r="N233" s="418"/>
      <c r="O233" s="79"/>
    </row>
    <row r="234" spans="1:15">
      <c r="A234" t="str">
        <f>'Development Budget'!A17</f>
        <v>General Requirements</v>
      </c>
      <c r="B234" s="58">
        <f>'Development Budget'!B17</f>
        <v>0</v>
      </c>
      <c r="C234" s="58">
        <f>'Development Budget'!C17</f>
        <v>0</v>
      </c>
      <c r="D234" s="58">
        <f>'Development Budget'!D17</f>
        <v>0</v>
      </c>
      <c r="E234" s="473">
        <f t="shared" si="44"/>
        <v>0</v>
      </c>
      <c r="F234" s="58">
        <f t="shared" si="45"/>
        <v>0</v>
      </c>
      <c r="H234" t="str">
        <f>'Commercial Budget'!A17</f>
        <v>Contractor Overhead</v>
      </c>
      <c r="I234" s="58">
        <f>'Commercial Budget'!B17</f>
        <v>0</v>
      </c>
      <c r="J234" s="58">
        <f>'Commercial Budget'!C17</f>
        <v>0</v>
      </c>
      <c r="K234" s="58">
        <f t="shared" si="46"/>
        <v>0</v>
      </c>
      <c r="N234" s="418"/>
      <c r="O234" s="79"/>
    </row>
    <row r="235" spans="1:15">
      <c r="A235" t="str">
        <f>'Development Budget'!A18</f>
        <v>Contractor Overhead</v>
      </c>
      <c r="B235" s="58">
        <f>'Development Budget'!B18</f>
        <v>0</v>
      </c>
      <c r="C235" s="58">
        <f>'Development Budget'!C18</f>
        <v>0</v>
      </c>
      <c r="D235" s="58">
        <f>'Development Budget'!D18</f>
        <v>0</v>
      </c>
      <c r="E235" s="473">
        <f t="shared" si="44"/>
        <v>0</v>
      </c>
      <c r="F235" s="58">
        <f t="shared" si="45"/>
        <v>0</v>
      </c>
      <c r="H235" t="str">
        <f>'Commercial Budget'!A18</f>
        <v>Contractor Profit</v>
      </c>
      <c r="I235" s="58">
        <f>'Commercial Budget'!B18</f>
        <v>0</v>
      </c>
      <c r="J235" s="58">
        <f>'Commercial Budget'!C18</f>
        <v>0</v>
      </c>
      <c r="K235" s="58">
        <f t="shared" si="46"/>
        <v>0</v>
      </c>
      <c r="N235" s="418"/>
      <c r="O235" s="79"/>
    </row>
    <row r="236" spans="1:15">
      <c r="A236" t="str">
        <f>'Development Budget'!A19</f>
        <v>Contractor Profit</v>
      </c>
      <c r="B236" s="58">
        <f>'Development Budget'!B19</f>
        <v>0</v>
      </c>
      <c r="C236" s="58">
        <f>'Development Budget'!C19</f>
        <v>0</v>
      </c>
      <c r="D236" s="58">
        <f>'Development Budget'!D19</f>
        <v>0</v>
      </c>
      <c r="E236" s="473">
        <f t="shared" si="44"/>
        <v>0</v>
      </c>
      <c r="F236" s="58">
        <f t="shared" si="45"/>
        <v>0</v>
      </c>
      <c r="H236" t="str">
        <f>'Commercial Budget'!A19</f>
        <v>Construction Contingency</v>
      </c>
      <c r="I236" s="58">
        <f>'Commercial Budget'!B19</f>
        <v>0</v>
      </c>
      <c r="J236" s="58">
        <f>'Commercial Budget'!C19</f>
        <v>0</v>
      </c>
      <c r="K236" s="58">
        <f t="shared" si="46"/>
        <v>0</v>
      </c>
      <c r="N236" s="418"/>
      <c r="O236" s="79"/>
    </row>
    <row r="237" spans="1:15">
      <c r="A237" t="str">
        <f>'Development Budget'!A20</f>
        <v>Contractor Construction Contingency</v>
      </c>
      <c r="B237" s="58">
        <f>'Development Budget'!B20</f>
        <v>0</v>
      </c>
      <c r="C237" s="58">
        <f>'Development Budget'!C20</f>
        <v>0</v>
      </c>
      <c r="D237" s="58">
        <f>'Development Budget'!D20</f>
        <v>0</v>
      </c>
      <c r="E237" s="473">
        <f t="shared" si="44"/>
        <v>0</v>
      </c>
      <c r="F237" s="58">
        <f t="shared" si="45"/>
        <v>0</v>
      </c>
      <c r="H237" t="str">
        <f>'Commercial Budget'!A20</f>
        <v>Building Permits</v>
      </c>
      <c r="I237" s="58">
        <f>'Commercial Budget'!B20</f>
        <v>0</v>
      </c>
      <c r="J237" s="58">
        <f>'Commercial Budget'!C20</f>
        <v>0</v>
      </c>
      <c r="K237" s="58">
        <f t="shared" si="46"/>
        <v>0</v>
      </c>
      <c r="N237" s="418"/>
      <c r="O237" s="79"/>
    </row>
    <row r="238" spans="1:15">
      <c r="A238" t="str">
        <f>'Development Budget'!A21</f>
        <v>Owner Hard Cost Contingency</v>
      </c>
      <c r="B238" s="58">
        <f>'Development Budget'!B21</f>
        <v>0</v>
      </c>
      <c r="C238" s="58">
        <f>'Development Budget'!C21</f>
        <v>0</v>
      </c>
      <c r="D238" s="58">
        <f>'Development Budget'!D21</f>
        <v>0</v>
      </c>
      <c r="E238" s="473">
        <f t="shared" si="44"/>
        <v>0</v>
      </c>
      <c r="F238" s="58">
        <f t="shared" si="45"/>
        <v>0</v>
      </c>
      <c r="H238" t="str">
        <f>'Commercial Budget'!A21</f>
        <v>Other (Specify)</v>
      </c>
      <c r="I238" s="58">
        <f>'Commercial Budget'!B21</f>
        <v>0</v>
      </c>
      <c r="J238" s="58">
        <f>'Commercial Budget'!C21</f>
        <v>0</v>
      </c>
      <c r="K238" s="58">
        <f t="shared" si="46"/>
        <v>0</v>
      </c>
      <c r="N238" s="418"/>
      <c r="O238" s="79"/>
    </row>
    <row r="239" spans="1:15">
      <c r="A239" t="str">
        <f>'Development Budget'!A22</f>
        <v>Furniture, Fixtures, &amp; Equipment</v>
      </c>
      <c r="B239" s="58">
        <f>'Development Budget'!B22</f>
        <v>0</v>
      </c>
      <c r="C239" s="58">
        <f>'Development Budget'!C22</f>
        <v>0</v>
      </c>
      <c r="D239" s="58">
        <f>'Development Budget'!D22</f>
        <v>0</v>
      </c>
      <c r="E239" s="473">
        <f t="shared" si="44"/>
        <v>0</v>
      </c>
      <c r="F239" s="58">
        <f t="shared" si="45"/>
        <v>0</v>
      </c>
      <c r="H239" t="str">
        <f>'Commercial Budget'!A22</f>
        <v>Other (Specify)</v>
      </c>
      <c r="I239" s="58">
        <f>'Commercial Budget'!B22</f>
        <v>0</v>
      </c>
      <c r="J239" s="58">
        <f>'Commercial Budget'!C22</f>
        <v>0</v>
      </c>
      <c r="K239" s="58">
        <f t="shared" si="46"/>
        <v>0</v>
      </c>
      <c r="N239" s="418"/>
      <c r="O239" s="79"/>
    </row>
    <row r="240" spans="1:15">
      <c r="A240" t="str">
        <f>'Development Budget'!A23</f>
        <v>Building Permits</v>
      </c>
      <c r="B240" s="58">
        <f>'Development Budget'!B23</f>
        <v>0</v>
      </c>
      <c r="C240" s="58">
        <f>'Development Budget'!C23</f>
        <v>0</v>
      </c>
      <c r="D240" s="58">
        <f>'Development Budget'!D23</f>
        <v>0</v>
      </c>
      <c r="E240" s="473">
        <f t="shared" si="44"/>
        <v>0</v>
      </c>
      <c r="F240" s="58">
        <f t="shared" si="45"/>
        <v>0</v>
      </c>
      <c r="H240" t="str">
        <f>'Commercial Budget'!A23</f>
        <v>Other (Specify)</v>
      </c>
      <c r="I240" s="58">
        <f>'Commercial Budget'!B23</f>
        <v>0</v>
      </c>
      <c r="J240" s="58">
        <f>'Commercial Budget'!C23</f>
        <v>0</v>
      </c>
      <c r="K240" s="58">
        <f t="shared" si="46"/>
        <v>0</v>
      </c>
      <c r="N240" s="418"/>
      <c r="O240" s="79"/>
    </row>
    <row r="241" spans="1:15">
      <c r="A241" t="str">
        <f>'Development Budget'!A24</f>
        <v>Other (Specify)</v>
      </c>
      <c r="B241" s="58">
        <f>'Development Budget'!B24</f>
        <v>0</v>
      </c>
      <c r="C241" s="58">
        <f>'Development Budget'!C24</f>
        <v>0</v>
      </c>
      <c r="D241" s="58">
        <f>'Development Budget'!D24</f>
        <v>0</v>
      </c>
      <c r="E241" s="473">
        <f t="shared" si="44"/>
        <v>0</v>
      </c>
      <c r="F241" s="58">
        <f t="shared" si="45"/>
        <v>0</v>
      </c>
      <c r="I241" s="171">
        <f>'Commercial Budget'!B24</f>
        <v>0</v>
      </c>
      <c r="J241" s="171">
        <f>'Commercial Budget'!C24</f>
        <v>0</v>
      </c>
      <c r="K241" s="58">
        <f t="shared" si="46"/>
        <v>0</v>
      </c>
      <c r="N241" s="418"/>
      <c r="O241" s="79"/>
    </row>
    <row r="242" spans="1:15">
      <c r="A242" t="str">
        <f>'Development Budget'!A25</f>
        <v>Other (Specify)</v>
      </c>
      <c r="B242" s="58">
        <f>'Development Budget'!B25</f>
        <v>0</v>
      </c>
      <c r="C242" s="58">
        <f>'Development Budget'!C25</f>
        <v>0</v>
      </c>
      <c r="D242" s="58">
        <f>'Development Budget'!D25</f>
        <v>0</v>
      </c>
      <c r="E242" s="473">
        <f t="shared" si="44"/>
        <v>0</v>
      </c>
      <c r="F242" s="58">
        <f t="shared" si="45"/>
        <v>0</v>
      </c>
      <c r="H242" s="18" t="str">
        <f>'Commercial Budget'!A25</f>
        <v>Professional Fees</v>
      </c>
      <c r="I242" s="18"/>
      <c r="J242" s="18"/>
      <c r="K242" s="18"/>
      <c r="N242" s="418"/>
      <c r="O242" s="79"/>
    </row>
    <row r="243" spans="1:15">
      <c r="A243" t="str">
        <f>'Development Budget'!A26</f>
        <v>Other (Specify)</v>
      </c>
      <c r="B243" s="58">
        <f>'Development Budget'!B26</f>
        <v>0</v>
      </c>
      <c r="C243" s="58">
        <f>'Development Budget'!C26</f>
        <v>0</v>
      </c>
      <c r="D243" s="58">
        <f>'Development Budget'!D26</f>
        <v>0</v>
      </c>
      <c r="E243" s="473">
        <f t="shared" si="44"/>
        <v>0</v>
      </c>
      <c r="F243" s="58">
        <f t="shared" si="45"/>
        <v>0</v>
      </c>
      <c r="H243" t="str">
        <f>'Commercial Budget'!A26</f>
        <v>Architect, Design</v>
      </c>
      <c r="I243" s="58">
        <f>'Commercial Budget'!B26</f>
        <v>0</v>
      </c>
      <c r="J243" s="58">
        <f>'Commercial Budget'!C26</f>
        <v>0</v>
      </c>
      <c r="K243" s="58">
        <f t="shared" ref="K243:K251" si="47">IF($B$2,"",J243-I243)</f>
        <v>0</v>
      </c>
      <c r="N243" s="418"/>
      <c r="O243" s="79"/>
    </row>
    <row r="244" spans="1:15">
      <c r="A244" s="1"/>
      <c r="B244" s="171">
        <f>SUM(B230:B243)</f>
        <v>0</v>
      </c>
      <c r="C244" s="171">
        <f>SUM(C230:C243)</f>
        <v>0</v>
      </c>
      <c r="D244" s="171">
        <f>SUM(D230:D243)</f>
        <v>0</v>
      </c>
      <c r="E244" s="473"/>
      <c r="F244" s="171">
        <f t="shared" si="45"/>
        <v>0</v>
      </c>
      <c r="H244" t="str">
        <f>'Commercial Budget'!A27</f>
        <v>Architect, Supervision</v>
      </c>
      <c r="I244" s="58">
        <f>'Commercial Budget'!B27</f>
        <v>0</v>
      </c>
      <c r="J244" s="58">
        <f>'Commercial Budget'!C27</f>
        <v>0</v>
      </c>
      <c r="K244" s="58">
        <f t="shared" si="47"/>
        <v>0</v>
      </c>
      <c r="N244" s="418"/>
      <c r="O244" s="79"/>
    </row>
    <row r="245" spans="1:15">
      <c r="A245" s="18" t="s">
        <v>290</v>
      </c>
      <c r="B245" s="18"/>
      <c r="C245" s="18"/>
      <c r="D245" s="18"/>
      <c r="E245" s="18"/>
      <c r="F245" s="18"/>
      <c r="H245" t="str">
        <f>'Commercial Budget'!A28</f>
        <v>Attorney, Real Estate</v>
      </c>
      <c r="I245" s="58">
        <f>'Commercial Budget'!B28</f>
        <v>0</v>
      </c>
      <c r="J245" s="58">
        <f>'Commercial Budget'!C28</f>
        <v>0</v>
      </c>
      <c r="K245" s="58">
        <f t="shared" si="47"/>
        <v>0</v>
      </c>
      <c r="N245" s="418"/>
      <c r="O245" s="79"/>
    </row>
    <row r="246" spans="1:15">
      <c r="A246" t="str">
        <f>'Development Budget'!A29</f>
        <v>Architect, Design</v>
      </c>
      <c r="B246" s="58">
        <f>'Development Budget'!B29</f>
        <v>0</v>
      </c>
      <c r="C246" s="58">
        <f>'Development Budget'!C29</f>
        <v>0</v>
      </c>
      <c r="D246" s="58">
        <f>'Development Budget'!D29</f>
        <v>0</v>
      </c>
      <c r="E246" s="473">
        <f t="shared" ref="E246:E259" si="48">IF(OR(D246=0,B246=0),0,F246/B246)</f>
        <v>0</v>
      </c>
      <c r="F246" s="58">
        <f t="shared" ref="F246:F260" si="49">B246-D246</f>
        <v>0</v>
      </c>
      <c r="H246" t="str">
        <f>'Commercial Budget'!A29</f>
        <v>Consultant/agent</v>
      </c>
      <c r="I246" s="58">
        <f>'Commercial Budget'!B29</f>
        <v>0</v>
      </c>
      <c r="J246" s="58">
        <f>'Commercial Budget'!C29</f>
        <v>0</v>
      </c>
      <c r="K246" s="58">
        <f t="shared" si="47"/>
        <v>0</v>
      </c>
      <c r="N246" s="418"/>
      <c r="O246" s="79"/>
    </row>
    <row r="247" spans="1:15">
      <c r="A247" t="str">
        <f>'Development Budget'!A30</f>
        <v>Architect Construction Management/Admin</v>
      </c>
      <c r="B247" s="58">
        <f>'Development Budget'!B30</f>
        <v>0</v>
      </c>
      <c r="C247" s="58">
        <f>'Development Budget'!C30</f>
        <v>0</v>
      </c>
      <c r="D247" s="58">
        <f>'Development Budget'!D30</f>
        <v>0</v>
      </c>
      <c r="E247" s="473">
        <f t="shared" si="48"/>
        <v>0</v>
      </c>
      <c r="F247" s="58">
        <f t="shared" si="49"/>
        <v>0</v>
      </c>
      <c r="H247" t="str">
        <f>'Commercial Budget'!A30</f>
        <v>Engineer/Surveyor</v>
      </c>
      <c r="I247" s="58">
        <f>'Commercial Budget'!B30</f>
        <v>0</v>
      </c>
      <c r="J247" s="58">
        <f>'Commercial Budget'!C30</f>
        <v>0</v>
      </c>
      <c r="K247" s="58">
        <f t="shared" si="47"/>
        <v>0</v>
      </c>
      <c r="N247" s="418"/>
      <c r="O247" s="79"/>
    </row>
    <row r="248" spans="1:15">
      <c r="A248" t="str">
        <f>'Development Budget'!A31</f>
        <v>Landscape Design</v>
      </c>
      <c r="B248" s="58">
        <f>'Development Budget'!B31</f>
        <v>0</v>
      </c>
      <c r="C248" s="58">
        <f>'Development Budget'!C31</f>
        <v>0</v>
      </c>
      <c r="D248" s="58">
        <f>'Development Budget'!D31</f>
        <v>0</v>
      </c>
      <c r="E248" s="473">
        <f t="shared" si="48"/>
        <v>0</v>
      </c>
      <c r="F248" s="58">
        <f t="shared" si="49"/>
        <v>0</v>
      </c>
      <c r="H248" t="str">
        <f>'Commercial Budget'!A31</f>
        <v>Other (Specify)</v>
      </c>
      <c r="I248" s="58">
        <f>'Commercial Budget'!B31</f>
        <v>0</v>
      </c>
      <c r="J248" s="58">
        <f>'Commercial Budget'!C31</f>
        <v>0</v>
      </c>
      <c r="K248" s="58">
        <f t="shared" si="47"/>
        <v>0</v>
      </c>
      <c r="N248" s="418"/>
      <c r="O248" s="79"/>
    </row>
    <row r="249" spans="1:15">
      <c r="A249" t="str">
        <f>'Development Budget'!A32</f>
        <v>Structural Engineering</v>
      </c>
      <c r="B249" s="58">
        <f>'Development Budget'!B32</f>
        <v>0</v>
      </c>
      <c r="C249" s="58">
        <f>'Development Budget'!C32</f>
        <v>0</v>
      </c>
      <c r="D249" s="58">
        <f>'Development Budget'!D32</f>
        <v>0</v>
      </c>
      <c r="E249" s="473">
        <f t="shared" si="48"/>
        <v>0</v>
      </c>
      <c r="F249" s="58">
        <f t="shared" si="49"/>
        <v>0</v>
      </c>
      <c r="H249" t="str">
        <f>'Commercial Budget'!A32</f>
        <v>Other (Specify)</v>
      </c>
      <c r="I249" s="58">
        <f>'Commercial Budget'!B32</f>
        <v>0</v>
      </c>
      <c r="J249" s="58">
        <f>'Commercial Budget'!C32</f>
        <v>0</v>
      </c>
      <c r="K249" s="58">
        <f t="shared" si="47"/>
        <v>0</v>
      </c>
      <c r="N249" s="418"/>
      <c r="O249" s="79"/>
    </row>
    <row r="250" spans="1:15">
      <c r="A250" t="str">
        <f>'Development Budget'!A33</f>
        <v>Civil Engineering</v>
      </c>
      <c r="B250" s="58">
        <f>'Development Budget'!B33</f>
        <v>0</v>
      </c>
      <c r="C250" s="58">
        <f>'Development Budget'!C33</f>
        <v>0</v>
      </c>
      <c r="D250" s="58">
        <f>'Development Budget'!D33</f>
        <v>0</v>
      </c>
      <c r="E250" s="473">
        <f t="shared" si="48"/>
        <v>0</v>
      </c>
      <c r="F250" s="58">
        <f t="shared" si="49"/>
        <v>0</v>
      </c>
      <c r="H250" t="str">
        <f>'Commercial Budget'!A33</f>
        <v>Other-Accounting</v>
      </c>
      <c r="I250" s="58">
        <f>'Commercial Budget'!B33</f>
        <v>0</v>
      </c>
      <c r="J250" s="58">
        <f>'Commercial Budget'!C33</f>
        <v>0</v>
      </c>
      <c r="K250" s="58">
        <f t="shared" si="47"/>
        <v>0</v>
      </c>
      <c r="N250" s="418"/>
      <c r="O250" s="79"/>
    </row>
    <row r="251" spans="1:15">
      <c r="A251" t="str">
        <f>'Development Budget'!A34</f>
        <v>Other Engineering</v>
      </c>
      <c r="B251" s="58">
        <f>'Development Budget'!B34</f>
        <v>0</v>
      </c>
      <c r="C251" s="58">
        <f>'Development Budget'!C34</f>
        <v>0</v>
      </c>
      <c r="D251" s="58">
        <f>'Development Budget'!D34</f>
        <v>0</v>
      </c>
      <c r="E251" s="473">
        <f t="shared" si="48"/>
        <v>0</v>
      </c>
      <c r="F251" s="58">
        <f t="shared" si="49"/>
        <v>0</v>
      </c>
      <c r="I251" s="171">
        <f>'Commercial Budget'!B34</f>
        <v>0</v>
      </c>
      <c r="J251" s="171">
        <f>'Commercial Budget'!C34</f>
        <v>0</v>
      </c>
      <c r="K251" s="58">
        <f t="shared" si="47"/>
        <v>0</v>
      </c>
      <c r="N251" s="418"/>
      <c r="O251" s="79"/>
    </row>
    <row r="252" spans="1:15">
      <c r="A252" t="str">
        <f>'Development Budget'!A35</f>
        <v>Surveyor</v>
      </c>
      <c r="B252" s="58">
        <f>'Development Budget'!B35</f>
        <v>0</v>
      </c>
      <c r="C252" s="58">
        <f>'Development Budget'!C35</f>
        <v>0</v>
      </c>
      <c r="D252" s="58">
        <f>'Development Budget'!D35</f>
        <v>0</v>
      </c>
      <c r="E252" s="473">
        <f t="shared" si="48"/>
        <v>0</v>
      </c>
      <c r="F252" s="58">
        <f t="shared" si="49"/>
        <v>0</v>
      </c>
      <c r="H252" s="18" t="str">
        <f>'Commercial Budget'!A35</f>
        <v>Construction Interim Costs</v>
      </c>
      <c r="I252" s="18"/>
      <c r="J252" s="18"/>
      <c r="K252" s="18"/>
      <c r="N252" s="418"/>
      <c r="O252" s="79"/>
    </row>
    <row r="253" spans="1:15">
      <c r="A253" t="str">
        <f>'Development Budget'!A36</f>
        <v>Attorney, Real Estate</v>
      </c>
      <c r="B253" s="58">
        <f>'Development Budget'!B36</f>
        <v>0</v>
      </c>
      <c r="C253" s="58">
        <f>'Development Budget'!C36</f>
        <v>0</v>
      </c>
      <c r="D253" s="58">
        <f>'Development Budget'!D36</f>
        <v>0</v>
      </c>
      <c r="E253" s="473">
        <f t="shared" si="48"/>
        <v>0</v>
      </c>
      <c r="F253" s="58">
        <f t="shared" si="49"/>
        <v>0</v>
      </c>
      <c r="H253" t="str">
        <f>'Commercial Budget'!A36</f>
        <v>Hazard &amp; Liability Insurance</v>
      </c>
      <c r="I253" s="58">
        <f>'Commercial Budget'!B36</f>
        <v>0</v>
      </c>
      <c r="J253" s="58">
        <f>'Commercial Budget'!C36</f>
        <v>0</v>
      </c>
      <c r="K253" s="58">
        <f t="shared" ref="K253:K268" si="50">IF($B$2,"",J253-I253)</f>
        <v>0</v>
      </c>
      <c r="N253" s="418"/>
      <c r="O253" s="79"/>
    </row>
    <row r="254" spans="1:15">
      <c r="A254" t="str">
        <f>'Development Budget'!A37</f>
        <v>Green Consultant</v>
      </c>
      <c r="B254" s="58">
        <f>'Development Budget'!B37</f>
        <v>0</v>
      </c>
      <c r="C254" s="58">
        <f>'Development Budget'!C37</f>
        <v>0</v>
      </c>
      <c r="D254" s="58">
        <f>'Development Budget'!D37</f>
        <v>0</v>
      </c>
      <c r="E254" s="473">
        <f t="shared" si="48"/>
        <v>0</v>
      </c>
      <c r="F254" s="58">
        <f t="shared" si="49"/>
        <v>0</v>
      </c>
      <c r="H254" t="str">
        <f>'Commercial Budget'!A37</f>
        <v>Builder's Risk Insurance</v>
      </c>
      <c r="I254" s="58">
        <f>'Commercial Budget'!B37</f>
        <v>0</v>
      </c>
      <c r="J254" s="58">
        <f>'Commercial Budget'!C37</f>
        <v>0</v>
      </c>
      <c r="K254" s="58">
        <f t="shared" si="50"/>
        <v>0</v>
      </c>
      <c r="N254" s="418"/>
      <c r="O254" s="79"/>
    </row>
    <row r="255" spans="1:15">
      <c r="A255" t="str">
        <f>'Development Budget'!A38</f>
        <v>Green Charrette</v>
      </c>
      <c r="B255" s="58">
        <f>'Development Budget'!B38</f>
        <v>0</v>
      </c>
      <c r="C255" s="58">
        <f>'Development Budget'!C38</f>
        <v>0</v>
      </c>
      <c r="D255" s="58">
        <f>'Development Budget'!D38</f>
        <v>0</v>
      </c>
      <c r="E255" s="473">
        <f t="shared" si="48"/>
        <v>0</v>
      </c>
      <c r="F255" s="58">
        <f t="shared" si="49"/>
        <v>0</v>
      </c>
      <c r="H255" t="str">
        <f>'Commercial Budget'!A38</f>
        <v>Perform. &amp; Pymt Bonds</v>
      </c>
      <c r="I255" s="58">
        <f>'Commercial Budget'!B38</f>
        <v>0</v>
      </c>
      <c r="J255" s="58">
        <f>'Commercial Budget'!C38</f>
        <v>0</v>
      </c>
      <c r="K255" s="58">
        <f t="shared" si="50"/>
        <v>0</v>
      </c>
      <c r="N255" s="418"/>
      <c r="O255" s="79"/>
    </row>
    <row r="256" spans="1:15">
      <c r="A256" t="str">
        <f>'Development Budget'!A39</f>
        <v>Construction Accounting</v>
      </c>
      <c r="B256" s="58">
        <f>'Development Budget'!B39</f>
        <v>0</v>
      </c>
      <c r="C256" s="58">
        <f>'Development Budget'!C39</f>
        <v>0</v>
      </c>
      <c r="D256" s="58">
        <f>'Development Budget'!D39</f>
        <v>0</v>
      </c>
      <c r="E256" s="473">
        <f t="shared" si="48"/>
        <v>0</v>
      </c>
      <c r="F256" s="58">
        <f t="shared" si="49"/>
        <v>0</v>
      </c>
      <c r="H256" t="str">
        <f>'Commercial Budget'!A39</f>
        <v>Credit Report</v>
      </c>
      <c r="I256" s="58">
        <f>'Commercial Budget'!B39</f>
        <v>0</v>
      </c>
      <c r="J256" s="58">
        <f>'Commercial Budget'!C39</f>
        <v>0</v>
      </c>
      <c r="K256" s="58">
        <f t="shared" si="50"/>
        <v>0</v>
      </c>
      <c r="N256" s="418"/>
      <c r="O256" s="79"/>
    </row>
    <row r="257" spans="1:15">
      <c r="A257" t="str">
        <f>'Development Budget'!A40</f>
        <v>Other (Specify)</v>
      </c>
      <c r="B257" s="58">
        <f>'Development Budget'!B40</f>
        <v>0</v>
      </c>
      <c r="C257" s="58">
        <f>'Development Budget'!C40</f>
        <v>0</v>
      </c>
      <c r="D257" s="58">
        <f>'Development Budget'!D40</f>
        <v>0</v>
      </c>
      <c r="E257" s="473">
        <f t="shared" si="48"/>
        <v>0</v>
      </c>
      <c r="F257" s="58">
        <f t="shared" si="49"/>
        <v>0</v>
      </c>
      <c r="H257" t="str">
        <f>'Commercial Budget'!A40</f>
        <v>Construction Interest</v>
      </c>
      <c r="I257" s="58">
        <f>'Commercial Budget'!B40</f>
        <v>0</v>
      </c>
      <c r="J257" s="58">
        <f>'Commercial Budget'!C40</f>
        <v>0</v>
      </c>
      <c r="K257" s="58">
        <f t="shared" si="50"/>
        <v>0</v>
      </c>
      <c r="N257" s="418"/>
      <c r="O257" s="79"/>
    </row>
    <row r="258" spans="1:15">
      <c r="A258" t="str">
        <f>'Development Budget'!A41</f>
        <v>Other (Specify)</v>
      </c>
      <c r="B258" s="58">
        <f>'Development Budget'!B41</f>
        <v>0</v>
      </c>
      <c r="C258" s="58">
        <f>'Development Budget'!C41</f>
        <v>0</v>
      </c>
      <c r="D258" s="58">
        <f>'Development Budget'!D41</f>
        <v>0</v>
      </c>
      <c r="E258" s="473">
        <f t="shared" si="48"/>
        <v>0</v>
      </c>
      <c r="F258" s="58">
        <f t="shared" si="49"/>
        <v>0</v>
      </c>
      <c r="H258" t="str">
        <f>'Commercial Budget'!A41</f>
        <v>Constr. Origination Fees</v>
      </c>
      <c r="I258" s="58">
        <f>'Commercial Budget'!B41</f>
        <v>0</v>
      </c>
      <c r="J258" s="58">
        <f>'Commercial Budget'!C41</f>
        <v>0</v>
      </c>
      <c r="K258" s="58">
        <f t="shared" si="50"/>
        <v>0</v>
      </c>
      <c r="N258" s="418"/>
      <c r="O258" s="79"/>
    </row>
    <row r="259" spans="1:15">
      <c r="A259" t="str">
        <f>'Development Budget'!A42</f>
        <v>Other (Specify)</v>
      </c>
      <c r="B259" s="58">
        <f>'Development Budget'!B42</f>
        <v>0</v>
      </c>
      <c r="C259" s="58">
        <f>'Development Budget'!C42</f>
        <v>0</v>
      </c>
      <c r="D259" s="58">
        <f>'Development Budget'!D42</f>
        <v>0</v>
      </c>
      <c r="E259" s="473">
        <f t="shared" si="48"/>
        <v>0</v>
      </c>
      <c r="F259" s="58">
        <f t="shared" si="49"/>
        <v>0</v>
      </c>
      <c r="H259" t="str">
        <f>'Commercial Budget'!A42</f>
        <v>Tap Fees (Water/Sewer)</v>
      </c>
      <c r="I259" s="58">
        <f>'Commercial Budget'!B42</f>
        <v>0</v>
      </c>
      <c r="J259" s="58">
        <f>'Commercial Budget'!C42</f>
        <v>0</v>
      </c>
      <c r="K259" s="58">
        <f t="shared" si="50"/>
        <v>0</v>
      </c>
      <c r="N259" s="418"/>
      <c r="O259" s="79"/>
    </row>
    <row r="260" spans="1:15">
      <c r="A260" s="1"/>
      <c r="B260" s="171">
        <f>SUM(B246:B259)</f>
        <v>0</v>
      </c>
      <c r="C260" s="171">
        <f>SUM(C246:C259)</f>
        <v>0</v>
      </c>
      <c r="D260" s="171">
        <f>SUM(D246:D259)</f>
        <v>0</v>
      </c>
      <c r="E260" s="473"/>
      <c r="F260" s="171">
        <f t="shared" si="49"/>
        <v>0</v>
      </c>
      <c r="H260" t="str">
        <f>'Commercial Budget'!A43</f>
        <v>Bond Cost of Issuance</v>
      </c>
      <c r="I260" s="58">
        <f>'Commercial Budget'!B43</f>
        <v>0</v>
      </c>
      <c r="J260" s="58">
        <f>'Commercial Budget'!C43</f>
        <v>0</v>
      </c>
      <c r="K260" s="58">
        <f t="shared" si="50"/>
        <v>0</v>
      </c>
      <c r="N260" s="418"/>
      <c r="O260" s="79"/>
    </row>
    <row r="261" spans="1:15">
      <c r="A261" s="18" t="s">
        <v>301</v>
      </c>
      <c r="B261" s="18"/>
      <c r="C261" s="18"/>
      <c r="D261" s="18"/>
      <c r="E261" s="18"/>
      <c r="F261" s="18"/>
      <c r="H261" t="str">
        <f>'Commercial Budget'!A44</f>
        <v>Impact Fees</v>
      </c>
      <c r="I261" s="58">
        <f>'Commercial Budget'!B44</f>
        <v>0</v>
      </c>
      <c r="J261" s="58">
        <f>'Commercial Budget'!C44</f>
        <v>0</v>
      </c>
      <c r="K261" s="58">
        <f t="shared" si="50"/>
        <v>0</v>
      </c>
      <c r="N261" s="418"/>
      <c r="O261" s="79"/>
    </row>
    <row r="262" spans="1:15">
      <c r="A262" t="str">
        <f>'Development Budget'!A45</f>
        <v>Hazard &amp; Liability Insurance</v>
      </c>
      <c r="B262" s="58">
        <f>'Development Budget'!B45</f>
        <v>0</v>
      </c>
      <c r="C262" s="58">
        <f>'Development Budget'!C45</f>
        <v>0</v>
      </c>
      <c r="D262" s="58">
        <f>'Development Budget'!D45</f>
        <v>0</v>
      </c>
      <c r="E262" s="473">
        <f t="shared" ref="E262:E278" si="51">IF(OR(D262=0,B262=0),0,F262/B262)</f>
        <v>0</v>
      </c>
      <c r="F262" s="58">
        <f t="shared" ref="F262:F274" si="52">B262-D262</f>
        <v>0</v>
      </c>
      <c r="H262" t="str">
        <f>'Commercial Budget'!A45</f>
        <v>Title &amp; Recording</v>
      </c>
      <c r="I262" s="58">
        <f>'Commercial Budget'!B45</f>
        <v>0</v>
      </c>
      <c r="J262" s="58">
        <f>'Commercial Budget'!C45</f>
        <v>0</v>
      </c>
      <c r="K262" s="58">
        <f t="shared" si="50"/>
        <v>0</v>
      </c>
      <c r="N262" s="418"/>
      <c r="O262" s="79"/>
    </row>
    <row r="263" spans="1:15">
      <c r="A263" t="str">
        <f>'Development Budget'!A46</f>
        <v>Builder's Risk Insurance</v>
      </c>
      <c r="B263" s="58">
        <f>'Development Budget'!B46</f>
        <v>0</v>
      </c>
      <c r="C263" s="58">
        <f>'Development Budget'!C46</f>
        <v>0</v>
      </c>
      <c r="D263" s="58">
        <f>'Development Budget'!D46</f>
        <v>0</v>
      </c>
      <c r="E263" s="473">
        <f t="shared" si="51"/>
        <v>0</v>
      </c>
      <c r="F263" s="58">
        <f t="shared" si="52"/>
        <v>0</v>
      </c>
      <c r="H263" t="str">
        <f>'Commercial Budget'!A46</f>
        <v>Legal Fees</v>
      </c>
      <c r="I263" s="58">
        <f>'Commercial Budget'!B46</f>
        <v>0</v>
      </c>
      <c r="J263" s="58">
        <f>'Commercial Budget'!C46</f>
        <v>0</v>
      </c>
      <c r="K263" s="58">
        <f t="shared" si="50"/>
        <v>0</v>
      </c>
      <c r="N263" s="418"/>
      <c r="O263" s="79"/>
    </row>
    <row r="264" spans="1:15">
      <c r="A264" t="str">
        <f>'Development Budget'!A47</f>
        <v>Perform. &amp; Pymt Bonds</v>
      </c>
      <c r="B264" s="58">
        <f>'Development Budget'!B47</f>
        <v>0</v>
      </c>
      <c r="C264" s="58">
        <f>'Development Budget'!C47</f>
        <v>0</v>
      </c>
      <c r="D264" s="58">
        <f>'Development Budget'!D47</f>
        <v>0</v>
      </c>
      <c r="E264" s="473">
        <f t="shared" si="51"/>
        <v>0</v>
      </c>
      <c r="F264" s="58">
        <f t="shared" si="52"/>
        <v>0</v>
      </c>
      <c r="H264" t="str">
        <f>'Commercial Budget'!A47</f>
        <v>Prop. Taxes during const</v>
      </c>
      <c r="I264" s="58">
        <f>'Commercial Budget'!B47</f>
        <v>0</v>
      </c>
      <c r="J264" s="58">
        <f>'Commercial Budget'!C47</f>
        <v>0</v>
      </c>
      <c r="K264" s="58">
        <f t="shared" si="50"/>
        <v>0</v>
      </c>
      <c r="N264" s="418"/>
      <c r="O264" s="79"/>
    </row>
    <row r="265" spans="1:15">
      <c r="A265" t="str">
        <f>'Development Budget'!A48</f>
        <v>Construction Interest</v>
      </c>
      <c r="B265" s="58">
        <f>'Development Budget'!B48</f>
        <v>0</v>
      </c>
      <c r="C265" s="58">
        <f>'Development Budget'!C48</f>
        <v>0</v>
      </c>
      <c r="D265" s="58">
        <f>'Development Budget'!D48</f>
        <v>0</v>
      </c>
      <c r="E265" s="473">
        <f t="shared" si="51"/>
        <v>0</v>
      </c>
      <c r="F265" s="58">
        <f t="shared" si="52"/>
        <v>0</v>
      </c>
      <c r="H265" t="str">
        <f>'Commercial Budget'!A48</f>
        <v>Other (Specify)</v>
      </c>
      <c r="I265" s="58">
        <f>'Commercial Budget'!B48</f>
        <v>0</v>
      </c>
      <c r="J265" s="58">
        <f>'Commercial Budget'!C48</f>
        <v>0</v>
      </c>
      <c r="K265" s="58">
        <f t="shared" si="50"/>
        <v>0</v>
      </c>
      <c r="N265" s="418"/>
      <c r="O265" s="79"/>
    </row>
    <row r="266" spans="1:15">
      <c r="A266" t="str">
        <f>'Development Budget'!A49</f>
        <v>Constr. Origination Fees</v>
      </c>
      <c r="B266" s="58">
        <f>'Development Budget'!B49</f>
        <v>0</v>
      </c>
      <c r="C266" s="58">
        <f>'Development Budget'!C49</f>
        <v>0</v>
      </c>
      <c r="D266" s="58">
        <f>'Development Budget'!D49</f>
        <v>0</v>
      </c>
      <c r="E266" s="473">
        <f t="shared" si="51"/>
        <v>0</v>
      </c>
      <c r="F266" s="58">
        <f t="shared" si="52"/>
        <v>0</v>
      </c>
      <c r="H266" t="str">
        <f>'Commercial Budget'!A49</f>
        <v>Other (Specify)</v>
      </c>
      <c r="I266" s="58">
        <f>'Commercial Budget'!B49</f>
        <v>0</v>
      </c>
      <c r="J266" s="58">
        <f>'Commercial Budget'!C49</f>
        <v>0</v>
      </c>
      <c r="K266" s="58">
        <f t="shared" si="50"/>
        <v>0</v>
      </c>
      <c r="N266" s="418"/>
      <c r="O266" s="79"/>
    </row>
    <row r="267" spans="1:15">
      <c r="A267" t="str">
        <f>'Development Budget'!A50</f>
        <v>Tap Fees (Water/Sewer)</v>
      </c>
      <c r="B267" s="58">
        <f>'Development Budget'!B50</f>
        <v>0</v>
      </c>
      <c r="C267" s="58">
        <f>'Development Budget'!C50</f>
        <v>0</v>
      </c>
      <c r="D267" s="58">
        <f>'Development Budget'!D50</f>
        <v>0</v>
      </c>
      <c r="E267" s="473">
        <f t="shared" si="51"/>
        <v>0</v>
      </c>
      <c r="F267" s="58">
        <f t="shared" si="52"/>
        <v>0</v>
      </c>
      <c r="H267" t="str">
        <f>'Commercial Budget'!A50</f>
        <v>Other (Specify)</v>
      </c>
      <c r="I267" s="58">
        <f>'Commercial Budget'!B50</f>
        <v>0</v>
      </c>
      <c r="J267" s="58">
        <f>'Commercial Budget'!C50</f>
        <v>0</v>
      </c>
      <c r="K267" s="58">
        <f t="shared" si="50"/>
        <v>0</v>
      </c>
      <c r="N267" s="418"/>
      <c r="O267" s="79"/>
    </row>
    <row r="268" spans="1:15">
      <c r="A268" t="str">
        <f>'Development Budget'!A51</f>
        <v>Impact fees</v>
      </c>
      <c r="B268" s="58">
        <f>'Development Budget'!B51</f>
        <v>0</v>
      </c>
      <c r="C268" s="58">
        <f>'Development Budget'!C51</f>
        <v>0</v>
      </c>
      <c r="D268" s="58">
        <f>'Development Budget'!D51</f>
        <v>0</v>
      </c>
      <c r="E268" s="473">
        <f t="shared" si="51"/>
        <v>0</v>
      </c>
      <c r="F268" s="58">
        <f t="shared" si="52"/>
        <v>0</v>
      </c>
      <c r="I268" s="171">
        <f>'Commercial Budget'!B51</f>
        <v>0</v>
      </c>
      <c r="J268" s="171">
        <f>'Commercial Budget'!C51</f>
        <v>0</v>
      </c>
      <c r="K268" s="58">
        <f t="shared" si="50"/>
        <v>0</v>
      </c>
      <c r="N268" s="418"/>
      <c r="O268" s="79"/>
    </row>
    <row r="269" spans="1:15">
      <c r="A269" t="str">
        <f>'Development Budget'!A52</f>
        <v>Materials Testing</v>
      </c>
      <c r="B269" s="58">
        <f>'Development Budget'!B52</f>
        <v>0</v>
      </c>
      <c r="C269" s="58">
        <f>'Development Budget'!C52</f>
        <v>0</v>
      </c>
      <c r="D269" s="58">
        <f>'Development Budget'!D52</f>
        <v>0</v>
      </c>
      <c r="E269" s="473">
        <f t="shared" si="51"/>
        <v>0</v>
      </c>
      <c r="F269" s="58">
        <f t="shared" si="52"/>
        <v>0</v>
      </c>
      <c r="H269" s="18" t="str">
        <f>'Commercial Budget'!A52</f>
        <v>Permanent Financing</v>
      </c>
      <c r="I269" s="18"/>
      <c r="J269" s="18"/>
      <c r="K269" s="18"/>
      <c r="N269" s="418"/>
      <c r="O269" s="79"/>
    </row>
    <row r="270" spans="1:15">
      <c r="A270" t="str">
        <f>'Development Budget'!A53</f>
        <v>Power and Telecom Provider fees</v>
      </c>
      <c r="B270" s="58">
        <f>'Development Budget'!B53</f>
        <v>0</v>
      </c>
      <c r="C270" s="58">
        <f>'Development Budget'!C53</f>
        <v>0</v>
      </c>
      <c r="D270" s="58">
        <f>'Development Budget'!D53</f>
        <v>0</v>
      </c>
      <c r="E270" s="473">
        <f t="shared" si="51"/>
        <v>0</v>
      </c>
      <c r="F270" s="58">
        <f t="shared" si="52"/>
        <v>0</v>
      </c>
      <c r="H270" t="str">
        <f>'Commercial Budget'!A53</f>
        <v>Discount Points</v>
      </c>
      <c r="I270" s="58">
        <f>'Commercial Budget'!B53</f>
        <v>0</v>
      </c>
      <c r="J270" s="58">
        <f>'Commercial Budget'!C53</f>
        <v>0</v>
      </c>
      <c r="K270" s="58">
        <f t="shared" ref="K270:K279" si="53">IF($B$2,"",J270-I270)</f>
        <v>0</v>
      </c>
      <c r="N270" s="418"/>
      <c r="O270" s="79"/>
    </row>
    <row r="271" spans="1:15">
      <c r="A271" t="str">
        <f>'Development Budget'!A54</f>
        <v>3rd Party/Bank Inspections/Admin</v>
      </c>
      <c r="B271" s="58">
        <f>'Development Budget'!B54</f>
        <v>0</v>
      </c>
      <c r="C271" s="58">
        <f>'Development Budget'!C54</f>
        <v>0</v>
      </c>
      <c r="D271" s="58">
        <f>'Development Budget'!D54</f>
        <v>0</v>
      </c>
      <c r="E271" s="473">
        <f t="shared" si="51"/>
        <v>0</v>
      </c>
      <c r="F271" s="58">
        <f t="shared" si="52"/>
        <v>0</v>
      </c>
      <c r="H271" t="str">
        <f>'Commercial Budget'!A54</f>
        <v>Perm Loan Origination</v>
      </c>
      <c r="I271" s="58">
        <f>'Commercial Budget'!B54</f>
        <v>0</v>
      </c>
      <c r="J271" s="58">
        <f>'Commercial Budget'!C54</f>
        <v>0</v>
      </c>
      <c r="K271" s="58">
        <f t="shared" si="53"/>
        <v>0</v>
      </c>
      <c r="N271" s="418"/>
      <c r="O271" s="79"/>
    </row>
    <row r="272" spans="1:15">
      <c r="A272" t="str">
        <f>'Development Budget'!A55</f>
        <v>Title &amp; Recording</v>
      </c>
      <c r="B272" s="58">
        <f>'Development Budget'!B55</f>
        <v>0</v>
      </c>
      <c r="C272" s="58">
        <f>'Development Budget'!C55</f>
        <v>0</v>
      </c>
      <c r="D272" s="58">
        <f>'Development Budget'!D55</f>
        <v>0</v>
      </c>
      <c r="E272" s="473">
        <f t="shared" si="51"/>
        <v>0</v>
      </c>
      <c r="F272" s="58">
        <f t="shared" si="52"/>
        <v>0</v>
      </c>
      <c r="H272" t="str">
        <f>'Commercial Budget'!A55</f>
        <v>Credit Enhancement</v>
      </c>
      <c r="I272" s="58">
        <f>'Commercial Budget'!B55</f>
        <v>0</v>
      </c>
      <c r="J272" s="58">
        <f>'Commercial Budget'!C55</f>
        <v>0</v>
      </c>
      <c r="K272" s="58">
        <f t="shared" si="53"/>
        <v>0</v>
      </c>
      <c r="N272" s="418"/>
      <c r="O272" s="79"/>
    </row>
    <row r="273" spans="1:15">
      <c r="A273" t="str">
        <f>'Development Budget'!A56</f>
        <v>Construction Lender Legal Fees</v>
      </c>
      <c r="B273" s="58">
        <f>'Development Budget'!B56</f>
        <v>0</v>
      </c>
      <c r="C273" s="58">
        <f>'Development Budget'!C56</f>
        <v>0</v>
      </c>
      <c r="D273" s="58">
        <f>'Development Budget'!D56</f>
        <v>0</v>
      </c>
      <c r="E273" s="473">
        <f t="shared" si="51"/>
        <v>0</v>
      </c>
      <c r="F273" s="58">
        <f t="shared" si="52"/>
        <v>0</v>
      </c>
      <c r="H273" t="str">
        <f>'Commercial Budget'!A56</f>
        <v>Title &amp; Recording</v>
      </c>
      <c r="I273" s="58">
        <f>'Commercial Budget'!B56</f>
        <v>0</v>
      </c>
      <c r="J273" s="58">
        <f>'Commercial Budget'!C56</f>
        <v>0</v>
      </c>
      <c r="K273" s="58">
        <f t="shared" si="53"/>
        <v>0</v>
      </c>
      <c r="N273" s="418"/>
      <c r="O273" s="79"/>
    </row>
    <row r="274" spans="1:15">
      <c r="A274" t="str">
        <f>'Development Budget'!A57</f>
        <v>Prop. Taxes During Construction</v>
      </c>
      <c r="B274" s="58">
        <f>'Development Budget'!B57</f>
        <v>0</v>
      </c>
      <c r="C274" s="58">
        <f>'Development Budget'!C57</f>
        <v>0</v>
      </c>
      <c r="D274" s="58">
        <f>'Development Budget'!D57</f>
        <v>0</v>
      </c>
      <c r="E274" s="473">
        <f t="shared" si="51"/>
        <v>0</v>
      </c>
      <c r="F274" s="58">
        <f t="shared" si="52"/>
        <v>0</v>
      </c>
      <c r="H274" t="str">
        <f>'Commercial Budget'!A57</f>
        <v>Legal Fees</v>
      </c>
      <c r="I274" s="58">
        <f>'Commercial Budget'!B57</f>
        <v>0</v>
      </c>
      <c r="J274" s="58">
        <f>'Commercial Budget'!C57</f>
        <v>0</v>
      </c>
      <c r="K274" s="58">
        <f t="shared" si="53"/>
        <v>0</v>
      </c>
      <c r="N274" s="418"/>
      <c r="O274" s="79"/>
    </row>
    <row r="275" spans="1:15">
      <c r="A275" t="str">
        <f>'Development Budget'!A58</f>
        <v>Bridge Loan</v>
      </c>
      <c r="B275" s="58">
        <f>'Development Budget'!B58</f>
        <v>0</v>
      </c>
      <c r="C275" s="58">
        <f>'Development Budget'!C58</f>
        <v>0</v>
      </c>
      <c r="D275" s="58">
        <f>'Development Budget'!D58</f>
        <v>0</v>
      </c>
      <c r="E275" s="473">
        <f t="shared" si="51"/>
        <v>0</v>
      </c>
      <c r="F275" s="58">
        <f>'Development Budget'!E58</f>
        <v>0</v>
      </c>
      <c r="H275" t="str">
        <f>'Commercial Budget'!A58</f>
        <v>Prepaid MIP</v>
      </c>
      <c r="I275" s="58">
        <f>'Commercial Budget'!B58</f>
        <v>0</v>
      </c>
      <c r="J275" s="58">
        <f>'Commercial Budget'!C58</f>
        <v>0</v>
      </c>
      <c r="K275" s="58">
        <f t="shared" si="53"/>
        <v>0</v>
      </c>
      <c r="N275" s="418"/>
      <c r="O275" s="79"/>
    </row>
    <row r="276" spans="1:15">
      <c r="A276" t="str">
        <f>'Development Budget'!A59</f>
        <v>Other (Specify)</v>
      </c>
      <c r="B276" s="58">
        <f>'Development Budget'!B59</f>
        <v>0</v>
      </c>
      <c r="C276" s="58">
        <f>'Development Budget'!C59</f>
        <v>0</v>
      </c>
      <c r="D276" s="58">
        <f>'Development Budget'!D59</f>
        <v>0</v>
      </c>
      <c r="E276" s="473">
        <f t="shared" si="51"/>
        <v>0</v>
      </c>
      <c r="F276" s="58">
        <f>B276-D276</f>
        <v>0</v>
      </c>
      <c r="H276" t="str">
        <f>'Commercial Budget'!A59</f>
        <v>Other (Specify)</v>
      </c>
      <c r="I276" s="58">
        <f>'Commercial Budget'!B59</f>
        <v>0</v>
      </c>
      <c r="J276" s="58">
        <f>'Commercial Budget'!C59</f>
        <v>0</v>
      </c>
      <c r="K276" s="58">
        <f t="shared" si="53"/>
        <v>0</v>
      </c>
      <c r="N276" s="418"/>
      <c r="O276" s="79"/>
    </row>
    <row r="277" spans="1:15">
      <c r="A277" t="str">
        <f>'Development Budget'!A60</f>
        <v>Other (Specify)</v>
      </c>
      <c r="B277" s="58">
        <f>'Development Budget'!B60</f>
        <v>0</v>
      </c>
      <c r="C277" s="58">
        <f>'Development Budget'!C60</f>
        <v>0</v>
      </c>
      <c r="D277" s="58">
        <f>'Development Budget'!D60</f>
        <v>0</v>
      </c>
      <c r="E277" s="473">
        <f t="shared" si="51"/>
        <v>0</v>
      </c>
      <c r="F277" s="58">
        <f>B277-D277</f>
        <v>0</v>
      </c>
      <c r="H277" t="str">
        <f>'Commercial Budget'!A60</f>
        <v>Other (Specify)</v>
      </c>
      <c r="I277" s="58">
        <f>'Commercial Budget'!B60</f>
        <v>0</v>
      </c>
      <c r="J277" s="58">
        <f>'Commercial Budget'!C60</f>
        <v>0</v>
      </c>
      <c r="K277" s="58">
        <f t="shared" si="53"/>
        <v>0</v>
      </c>
      <c r="N277" s="418"/>
      <c r="O277" s="79"/>
    </row>
    <row r="278" spans="1:15">
      <c r="A278" t="str">
        <f>'Development Budget'!A61</f>
        <v>Other (Specify)</v>
      </c>
      <c r="B278" s="58">
        <f>'Development Budget'!B61</f>
        <v>0</v>
      </c>
      <c r="C278" s="58">
        <f>'Development Budget'!C61</f>
        <v>0</v>
      </c>
      <c r="D278" s="58">
        <f>'Development Budget'!D61</f>
        <v>0</v>
      </c>
      <c r="E278" s="473">
        <f t="shared" si="51"/>
        <v>0</v>
      </c>
      <c r="F278" s="58">
        <f>B278-D278</f>
        <v>0</v>
      </c>
      <c r="H278" t="str">
        <f>'Commercial Budget'!A61</f>
        <v>Other (Specify)</v>
      </c>
      <c r="I278" s="58">
        <f>'Commercial Budget'!B61</f>
        <v>0</v>
      </c>
      <c r="J278" s="58">
        <f>'Commercial Budget'!C61</f>
        <v>0</v>
      </c>
      <c r="K278" s="58">
        <f t="shared" si="53"/>
        <v>0</v>
      </c>
      <c r="N278" s="418"/>
      <c r="O278" s="79"/>
    </row>
    <row r="279" spans="1:15">
      <c r="A279" s="1"/>
      <c r="B279" s="171">
        <f>SUM(B262:B278)</f>
        <v>0</v>
      </c>
      <c r="C279" s="171">
        <f>SUM(C262:C278)</f>
        <v>0</v>
      </c>
      <c r="D279" s="171">
        <f>SUM(D262:D278)</f>
        <v>0</v>
      </c>
      <c r="E279" s="473"/>
      <c r="F279" s="171">
        <f>B279-D279</f>
        <v>0</v>
      </c>
      <c r="I279" s="171">
        <f>'Commercial Budget'!B62</f>
        <v>0</v>
      </c>
      <c r="J279" s="171">
        <f>'Commercial Budget'!C62</f>
        <v>0</v>
      </c>
      <c r="K279" s="58">
        <f t="shared" si="53"/>
        <v>0</v>
      </c>
      <c r="N279" s="418"/>
      <c r="O279" s="79"/>
    </row>
    <row r="280" spans="1:15">
      <c r="A280" s="18" t="s">
        <v>316</v>
      </c>
      <c r="B280" s="18"/>
      <c r="C280" s="18"/>
      <c r="D280" s="18"/>
      <c r="E280" s="18"/>
      <c r="F280" s="18"/>
      <c r="H280" s="18" t="str">
        <f>'Commercial Budget'!A63</f>
        <v>Soft Costs</v>
      </c>
      <c r="I280" s="18"/>
      <c r="J280" s="18"/>
      <c r="K280" s="18"/>
      <c r="N280" s="418"/>
      <c r="O280" s="79"/>
    </row>
    <row r="281" spans="1:15">
      <c r="A281" t="str">
        <f>'Development Budget'!A64</f>
        <v>Discount Points</v>
      </c>
      <c r="B281" s="58">
        <f>'Development Budget'!B64</f>
        <v>0</v>
      </c>
      <c r="D281" s="58">
        <f>'Development Budget'!D64</f>
        <v>0</v>
      </c>
      <c r="E281" s="473">
        <f t="shared" ref="E281:E291" si="54">IF(OR(D281=0,B281=0),0,F281/B281)</f>
        <v>0</v>
      </c>
      <c r="F281" s="58">
        <f t="shared" ref="F281:F292" si="55">B281-D281</f>
        <v>0</v>
      </c>
      <c r="H281" t="str">
        <f>'Commercial Budget'!A64</f>
        <v>Feasibility Study</v>
      </c>
      <c r="I281" s="58">
        <f>'Commercial Budget'!B64</f>
        <v>0</v>
      </c>
      <c r="J281" s="58">
        <f>'Commercial Budget'!C64</f>
        <v>0</v>
      </c>
      <c r="K281" s="58">
        <f t="shared" ref="K281:K283" si="56">IF($B$2,"",J281-I281)</f>
        <v>0</v>
      </c>
      <c r="N281" s="418"/>
      <c r="O281" s="79"/>
    </row>
    <row r="282" spans="1:15">
      <c r="A282" t="str">
        <f>'Development Budget'!A65</f>
        <v>Perm Loan Origination</v>
      </c>
      <c r="B282" s="58">
        <f>'Development Budget'!B65</f>
        <v>0</v>
      </c>
      <c r="D282" s="58">
        <f>'Development Budget'!D65</f>
        <v>0</v>
      </c>
      <c r="E282" s="473">
        <f t="shared" si="54"/>
        <v>0</v>
      </c>
      <c r="F282" s="58">
        <f t="shared" si="55"/>
        <v>0</v>
      </c>
      <c r="H282" t="str">
        <f>'Commercial Budget'!A65</f>
        <v>Market Study</v>
      </c>
      <c r="I282" s="58">
        <f>'Commercial Budget'!B65</f>
        <v>0</v>
      </c>
      <c r="J282" s="58">
        <f>'Commercial Budget'!C65</f>
        <v>0</v>
      </c>
      <c r="K282" s="58">
        <f t="shared" si="56"/>
        <v>0</v>
      </c>
      <c r="N282" s="418"/>
      <c r="O282" s="79"/>
    </row>
    <row r="283" spans="1:15">
      <c r="A283" t="str">
        <f>'Development Budget'!A66</f>
        <v>Credit Enhancement</v>
      </c>
      <c r="B283" s="58">
        <f>'Development Budget'!B66</f>
        <v>0</v>
      </c>
      <c r="D283" s="58">
        <f>'Development Budget'!D66</f>
        <v>0</v>
      </c>
      <c r="E283" s="473">
        <f t="shared" si="54"/>
        <v>0</v>
      </c>
      <c r="F283" s="58">
        <f t="shared" si="55"/>
        <v>0</v>
      </c>
      <c r="H283" t="str">
        <f>'Commercial Budget'!A66</f>
        <v>Environmental Study</v>
      </c>
      <c r="I283" s="58">
        <f>'Commercial Budget'!B66</f>
        <v>0</v>
      </c>
      <c r="J283" s="58">
        <f>'Commercial Budget'!C66</f>
        <v>0</v>
      </c>
      <c r="K283" s="58">
        <f t="shared" si="56"/>
        <v>0</v>
      </c>
      <c r="N283" s="418"/>
      <c r="O283" s="79"/>
    </row>
    <row r="284" spans="1:15">
      <c r="A284" t="str">
        <f>'Development Budget'!A67</f>
        <v>Title &amp; Recording</v>
      </c>
      <c r="B284" s="58">
        <f>'Development Budget'!B67</f>
        <v>0</v>
      </c>
      <c r="D284" s="58">
        <f>'Development Budget'!D67</f>
        <v>0</v>
      </c>
      <c r="E284" s="473">
        <f t="shared" si="54"/>
        <v>0</v>
      </c>
      <c r="F284" s="58">
        <f t="shared" si="55"/>
        <v>0</v>
      </c>
      <c r="H284" t="str">
        <f>'Commercial Budget'!A67</f>
        <v>Appraisal</v>
      </c>
      <c r="I284" s="58">
        <f>'Commercial Budget'!B67</f>
        <v>0</v>
      </c>
      <c r="J284" s="58">
        <f>'Commercial Budget'!C67</f>
        <v>0</v>
      </c>
      <c r="K284" s="58">
        <f t="shared" ref="K284:K289" si="57">IF($B$2,"",J284-I284)</f>
        <v>0</v>
      </c>
      <c r="N284" s="418"/>
      <c r="O284" s="79"/>
    </row>
    <row r="285" spans="1:15">
      <c r="A285" t="str">
        <f>'Development Budget'!A68</f>
        <v>Legal Fees</v>
      </c>
      <c r="B285" s="58">
        <f>'Development Budget'!B68</f>
        <v>0</v>
      </c>
      <c r="D285" s="58">
        <f>'Development Budget'!D68</f>
        <v>0</v>
      </c>
      <c r="E285" s="473">
        <f t="shared" si="54"/>
        <v>0</v>
      </c>
      <c r="F285" s="58">
        <f t="shared" si="55"/>
        <v>0</v>
      </c>
      <c r="H285" t="str">
        <f>'Commercial Budget'!A68</f>
        <v>Cost Certification</v>
      </c>
      <c r="I285" s="58">
        <f>'Commercial Budget'!B68</f>
        <v>0</v>
      </c>
      <c r="J285" s="58">
        <f>'Commercial Budget'!C68</f>
        <v>0</v>
      </c>
      <c r="K285" s="58">
        <f t="shared" si="57"/>
        <v>0</v>
      </c>
      <c r="N285" s="418"/>
      <c r="O285" s="79"/>
    </row>
    <row r="286" spans="1:15">
      <c r="A286" t="str">
        <f>'Development Budget'!A69</f>
        <v>Prepaid MIP</v>
      </c>
      <c r="B286" s="58">
        <f>'Development Budget'!B69</f>
        <v>0</v>
      </c>
      <c r="D286" s="58">
        <f>'Development Budget'!D69</f>
        <v>0</v>
      </c>
      <c r="E286" s="473">
        <f t="shared" si="54"/>
        <v>0</v>
      </c>
      <c r="F286" s="58">
        <f t="shared" si="55"/>
        <v>0</v>
      </c>
      <c r="H286" t="str">
        <f>'Commercial Budget'!A69</f>
        <v>Other (Specify)</v>
      </c>
      <c r="I286" s="58">
        <f>'Commercial Budget'!B69</f>
        <v>0</v>
      </c>
      <c r="J286" s="58">
        <f>'Commercial Budget'!C69</f>
        <v>0</v>
      </c>
      <c r="K286" s="58">
        <f t="shared" si="57"/>
        <v>0</v>
      </c>
      <c r="N286" s="418"/>
      <c r="O286" s="79"/>
    </row>
    <row r="287" spans="1:15">
      <c r="A287" t="str">
        <f>'Development Budget'!A70</f>
        <v>Forward Rate Lock</v>
      </c>
      <c r="B287" s="58">
        <f>'Development Budget'!B70</f>
        <v>0</v>
      </c>
      <c r="D287" s="58">
        <f>'Development Budget'!D70</f>
        <v>0</v>
      </c>
      <c r="E287" s="473">
        <f t="shared" si="54"/>
        <v>0</v>
      </c>
      <c r="F287" s="58">
        <f t="shared" si="55"/>
        <v>0</v>
      </c>
      <c r="H287" t="str">
        <f>'Commercial Budget'!A70</f>
        <v>Other (Specify)</v>
      </c>
      <c r="I287" s="58">
        <f>'Commercial Budget'!B70</f>
        <v>0</v>
      </c>
      <c r="J287" s="58">
        <f>'Commercial Budget'!C70</f>
        <v>0</v>
      </c>
      <c r="K287" s="58">
        <f t="shared" si="57"/>
        <v>0</v>
      </c>
      <c r="N287" s="418"/>
      <c r="O287" s="79"/>
    </row>
    <row r="288" spans="1:15">
      <c r="A288" t="str">
        <f>'Development Budget'!A71</f>
        <v>Conversion Fee</v>
      </c>
      <c r="B288" s="58">
        <f>'Development Budget'!B71</f>
        <v>0</v>
      </c>
      <c r="D288" s="58">
        <f>'Development Budget'!D71</f>
        <v>0</v>
      </c>
      <c r="E288" s="473">
        <f t="shared" si="54"/>
        <v>0</v>
      </c>
      <c r="F288" s="58">
        <f t="shared" si="55"/>
        <v>0</v>
      </c>
      <c r="H288" t="str">
        <f>'Commercial Budget'!A71</f>
        <v>Other (Specify)</v>
      </c>
      <c r="I288" s="58">
        <f>'Commercial Budget'!B71</f>
        <v>0</v>
      </c>
      <c r="J288" s="58">
        <f>'Commercial Budget'!C71</f>
        <v>0</v>
      </c>
      <c r="K288" s="58">
        <f t="shared" si="57"/>
        <v>0</v>
      </c>
      <c r="N288" s="418"/>
      <c r="O288" s="79"/>
    </row>
    <row r="289" spans="1:15">
      <c r="A289" t="str">
        <f>'Development Budget'!A72</f>
        <v>Other (Specify)</v>
      </c>
      <c r="B289" s="58">
        <f>'Development Budget'!B72</f>
        <v>0</v>
      </c>
      <c r="D289" s="58">
        <f>'Development Budget'!D72</f>
        <v>0</v>
      </c>
      <c r="E289" s="473">
        <f t="shared" si="54"/>
        <v>0</v>
      </c>
      <c r="F289" s="58">
        <f t="shared" si="55"/>
        <v>0</v>
      </c>
      <c r="I289" s="171">
        <f>'Commercial Budget'!B72</f>
        <v>0</v>
      </c>
      <c r="J289" s="171">
        <f>'Commercial Budget'!C72</f>
        <v>0</v>
      </c>
      <c r="K289" s="58">
        <f t="shared" si="57"/>
        <v>0</v>
      </c>
      <c r="N289" s="418"/>
      <c r="O289" s="79"/>
    </row>
    <row r="290" spans="1:15">
      <c r="A290" t="str">
        <f>'Development Budget'!A73</f>
        <v>Other (Specify)</v>
      </c>
      <c r="B290" s="58">
        <f>'Development Budget'!B73</f>
        <v>0</v>
      </c>
      <c r="D290" s="58">
        <f>'Development Budget'!D73</f>
        <v>0</v>
      </c>
      <c r="E290" s="473">
        <f t="shared" si="54"/>
        <v>0</v>
      </c>
      <c r="F290" s="58">
        <f t="shared" si="55"/>
        <v>0</v>
      </c>
      <c r="H290" s="18" t="str">
        <f>'Commercial Budget'!A73</f>
        <v>Syndication Costs</v>
      </c>
      <c r="I290" s="18"/>
      <c r="J290" s="18"/>
      <c r="K290" s="18"/>
      <c r="N290" s="418"/>
      <c r="O290" s="79"/>
    </row>
    <row r="291" spans="1:15">
      <c r="A291" t="str">
        <f>'Development Budget'!A74</f>
        <v>Other (Specify)</v>
      </c>
      <c r="B291" s="58">
        <f>'Development Budget'!B74</f>
        <v>0</v>
      </c>
      <c r="D291" s="58">
        <f>'Development Budget'!D74</f>
        <v>0</v>
      </c>
      <c r="E291" s="473">
        <f t="shared" si="54"/>
        <v>0</v>
      </c>
      <c r="F291" s="58">
        <f t="shared" si="55"/>
        <v>0</v>
      </c>
      <c r="H291" t="str">
        <f>'Commercial Budget'!A74</f>
        <v>Organization Costs</v>
      </c>
      <c r="I291" s="58">
        <f>'Commercial Budget'!B74</f>
        <v>0</v>
      </c>
      <c r="J291" s="58">
        <f>'Commercial Budget'!C74</f>
        <v>0</v>
      </c>
      <c r="K291" s="58">
        <f t="shared" ref="K291:K297" si="58">IF($B$2,"",J291-I291)</f>
        <v>0</v>
      </c>
      <c r="N291" s="418"/>
      <c r="O291" s="79"/>
    </row>
    <row r="292" spans="1:15">
      <c r="A292" s="1"/>
      <c r="B292" s="171">
        <f>SUM(B281:B291)</f>
        <v>0</v>
      </c>
      <c r="C292" s="171"/>
      <c r="D292" s="171">
        <f>SUM(D281:D291)</f>
        <v>0</v>
      </c>
      <c r="E292" s="473"/>
      <c r="F292" s="171">
        <f t="shared" si="55"/>
        <v>0</v>
      </c>
      <c r="H292" t="str">
        <f>'Commercial Budget'!A75</f>
        <v>Bridge Loan</v>
      </c>
      <c r="I292" s="58">
        <f>'Commercial Budget'!B75</f>
        <v>0</v>
      </c>
      <c r="J292" s="58">
        <f>'Commercial Budget'!C75</f>
        <v>0</v>
      </c>
      <c r="K292" s="58">
        <f t="shared" si="58"/>
        <v>0</v>
      </c>
      <c r="N292" s="418"/>
      <c r="O292" s="79"/>
    </row>
    <row r="293" spans="1:15">
      <c r="A293" s="18" t="s">
        <v>325</v>
      </c>
      <c r="B293" s="18"/>
      <c r="C293" s="18"/>
      <c r="D293" s="18"/>
      <c r="E293" s="18"/>
      <c r="F293" s="18"/>
      <c r="H293" t="str">
        <f>'Commercial Budget'!A76</f>
        <v>Tax Opinion</v>
      </c>
      <c r="I293" s="58">
        <f>'Commercial Budget'!B76</f>
        <v>0</v>
      </c>
      <c r="J293" s="58">
        <f>'Commercial Budget'!C76</f>
        <v>0</v>
      </c>
      <c r="K293" s="58">
        <f t="shared" si="58"/>
        <v>0</v>
      </c>
      <c r="N293" s="418"/>
      <c r="O293" s="79"/>
    </row>
    <row r="294" spans="1:15">
      <c r="A294" t="str">
        <f>'Development Budget'!A77</f>
        <v>Marketing/Leasing Costs</v>
      </c>
      <c r="B294" s="58">
        <f>'Development Budget'!B77</f>
        <v>0</v>
      </c>
      <c r="C294" s="58"/>
      <c r="D294" s="58">
        <f>'Development Budget'!D77</f>
        <v>0</v>
      </c>
      <c r="E294" s="473">
        <f t="shared" ref="E294:E310" si="59">IF(OR(D294=0,B294=0),0,F294/B294)</f>
        <v>0</v>
      </c>
      <c r="F294" s="58">
        <f t="shared" ref="F294:F311" si="60">B294-D294</f>
        <v>0</v>
      </c>
      <c r="H294" t="str">
        <f>'Commercial Budget'!A77</f>
        <v>Other (Specify)</v>
      </c>
      <c r="I294" s="58">
        <f>'Commercial Budget'!B77</f>
        <v>0</v>
      </c>
      <c r="J294" s="58">
        <f>'Commercial Budget'!C77</f>
        <v>0</v>
      </c>
      <c r="K294" s="58">
        <f t="shared" si="58"/>
        <v>0</v>
      </c>
      <c r="N294" s="418"/>
      <c r="O294" s="79"/>
    </row>
    <row r="295" spans="1:15">
      <c r="A295" t="str">
        <f>'Development Budget'!A78</f>
        <v>Cost Estimating</v>
      </c>
      <c r="B295" s="58">
        <f>'Development Budget'!B78</f>
        <v>0</v>
      </c>
      <c r="C295" s="58">
        <f>'Development Budget'!C78</f>
        <v>0</v>
      </c>
      <c r="D295" s="58">
        <f>'Development Budget'!D78</f>
        <v>0</v>
      </c>
      <c r="E295" s="473">
        <f t="shared" si="59"/>
        <v>0</v>
      </c>
      <c r="F295" s="58">
        <f t="shared" si="60"/>
        <v>0</v>
      </c>
      <c r="H295" t="str">
        <f>'Commercial Budget'!A78</f>
        <v>Other (Specify)</v>
      </c>
      <c r="I295" s="58">
        <f>'Commercial Budget'!B78</f>
        <v>0</v>
      </c>
      <c r="J295" s="58">
        <f>'Commercial Budget'!C78</f>
        <v>0</v>
      </c>
      <c r="K295" s="58">
        <f t="shared" si="58"/>
        <v>0</v>
      </c>
      <c r="N295" s="418"/>
      <c r="O295" s="79"/>
    </row>
    <row r="296" spans="1:15">
      <c r="A296" t="str">
        <f>'Development Budget'!A79</f>
        <v>Geotechnical/Soils Study</v>
      </c>
      <c r="B296" s="58">
        <f>'Development Budget'!B79</f>
        <v>0</v>
      </c>
      <c r="C296" s="58">
        <f>'Development Budget'!C79</f>
        <v>0</v>
      </c>
      <c r="D296" s="58">
        <f>'Development Budget'!D79</f>
        <v>0</v>
      </c>
      <c r="E296" s="473">
        <f t="shared" si="59"/>
        <v>0</v>
      </c>
      <c r="F296" s="58">
        <f t="shared" si="60"/>
        <v>0</v>
      </c>
      <c r="H296" t="str">
        <f>'Commercial Budget'!A79</f>
        <v>Other - Accounting</v>
      </c>
      <c r="I296" s="58">
        <f>'Commercial Budget'!B79</f>
        <v>0</v>
      </c>
      <c r="J296" s="58">
        <f>'Commercial Budget'!C79</f>
        <v>0</v>
      </c>
      <c r="K296" s="58">
        <f t="shared" si="58"/>
        <v>0</v>
      </c>
      <c r="N296" s="418"/>
      <c r="O296" s="79"/>
    </row>
    <row r="297" spans="1:15">
      <c r="A297" t="str">
        <f>'Development Budget'!A80</f>
        <v>Appraisal</v>
      </c>
      <c r="B297" s="58">
        <f>'Development Budget'!B80</f>
        <v>0</v>
      </c>
      <c r="C297" s="58">
        <f>'Development Budget'!C80</f>
        <v>0</v>
      </c>
      <c r="D297" s="58">
        <f>'Development Budget'!D80</f>
        <v>0</v>
      </c>
      <c r="E297" s="473">
        <f t="shared" si="59"/>
        <v>0</v>
      </c>
      <c r="F297" s="58">
        <f t="shared" si="60"/>
        <v>0</v>
      </c>
      <c r="I297" s="171">
        <f>'Commercial Budget'!B80</f>
        <v>0</v>
      </c>
      <c r="J297" s="171">
        <f>'Commercial Budget'!C80</f>
        <v>0</v>
      </c>
      <c r="K297" s="58">
        <f t="shared" si="58"/>
        <v>0</v>
      </c>
      <c r="N297" s="418"/>
      <c r="O297" s="79"/>
    </row>
    <row r="298" spans="1:15">
      <c r="A298" t="str">
        <f>'Development Budget'!A81</f>
        <v>Market Study</v>
      </c>
      <c r="B298" s="58">
        <f>'Development Budget'!B81</f>
        <v>0</v>
      </c>
      <c r="C298" s="58">
        <f>'Development Budget'!C81</f>
        <v>0</v>
      </c>
      <c r="D298" s="58">
        <f>'Development Budget'!D81</f>
        <v>0</v>
      </c>
      <c r="E298" s="473">
        <f t="shared" si="59"/>
        <v>0</v>
      </c>
      <c r="F298" s="58">
        <f t="shared" si="60"/>
        <v>0</v>
      </c>
      <c r="H298" s="18" t="str">
        <f>'Commercial Budget'!A81</f>
        <v>Developer Fees</v>
      </c>
      <c r="I298" s="18"/>
      <c r="J298" s="18"/>
      <c r="K298" s="18"/>
      <c r="N298" s="418"/>
      <c r="O298" s="79"/>
    </row>
    <row r="299" spans="1:15">
      <c r="A299" t="str">
        <f>'Development Budget'!A82</f>
        <v>Environmental Study (Phase 1, Phase 2, Lead, Asbestos, etc.)</v>
      </c>
      <c r="B299" s="58">
        <f>'Development Budget'!B82</f>
        <v>0</v>
      </c>
      <c r="C299" s="58">
        <f>'Development Budget'!C82</f>
        <v>0</v>
      </c>
      <c r="D299" s="58">
        <f>'Development Budget'!D82</f>
        <v>0</v>
      </c>
      <c r="E299" s="473">
        <f t="shared" si="59"/>
        <v>0</v>
      </c>
      <c r="F299" s="58">
        <f t="shared" si="60"/>
        <v>0</v>
      </c>
      <c r="H299" t="str">
        <f>'Commercial Budget'!A82</f>
        <v>Developer Fee</v>
      </c>
      <c r="I299" s="58">
        <f>'Commercial Budget'!B82</f>
        <v>0</v>
      </c>
      <c r="J299" s="58">
        <f>'Commercial Budget'!C82</f>
        <v>0</v>
      </c>
      <c r="K299" s="58">
        <f>IF($B$2,"",J299-I299)</f>
        <v>0</v>
      </c>
      <c r="N299" s="418"/>
      <c r="O299" s="79"/>
    </row>
    <row r="300" spans="1:15">
      <c r="A300" t="str">
        <f>'Development Budget'!A83</f>
        <v>Other Studies (traffic, wetlands, etc.)</v>
      </c>
      <c r="B300" s="58">
        <f>'Development Budget'!B83</f>
        <v>0</v>
      </c>
      <c r="C300" s="58">
        <f>'Development Budget'!C83</f>
        <v>0</v>
      </c>
      <c r="D300" s="58">
        <f>'Development Budget'!D83</f>
        <v>0</v>
      </c>
      <c r="E300" s="473">
        <f t="shared" si="59"/>
        <v>0</v>
      </c>
      <c r="F300" s="58">
        <f t="shared" si="60"/>
        <v>0</v>
      </c>
      <c r="H300" t="str">
        <f>'Commercial Budget'!A83</f>
        <v>Developer Overhead</v>
      </c>
      <c r="I300" s="58">
        <f>'Commercial Budget'!B83</f>
        <v>0</v>
      </c>
      <c r="J300" s="58">
        <f>'Commercial Budget'!C83</f>
        <v>0</v>
      </c>
      <c r="K300" s="58">
        <f>IF($B$2,"",J300-I300)</f>
        <v>0</v>
      </c>
      <c r="N300" s="418"/>
      <c r="O300" s="79"/>
    </row>
    <row r="301" spans="1:15">
      <c r="A301" t="str">
        <f>'Development Budget'!A84</f>
        <v>MIHTC Fees</v>
      </c>
      <c r="B301" s="58">
        <f>'Development Budget'!B84</f>
        <v>0</v>
      </c>
      <c r="C301" s="58" t="str">
        <f>'Development Budget'!C84</f>
        <v xml:space="preserve"> </v>
      </c>
      <c r="D301" s="58">
        <f>'Development Budget'!D84</f>
        <v>0</v>
      </c>
      <c r="E301" s="473">
        <f t="shared" si="59"/>
        <v>0</v>
      </c>
      <c r="F301" s="58">
        <f t="shared" si="60"/>
        <v>0</v>
      </c>
      <c r="H301" t="str">
        <f>'Commercial Budget'!A84</f>
        <v>Developer Profit</v>
      </c>
      <c r="I301" s="58">
        <f>'Commercial Budget'!B84</f>
        <v>0</v>
      </c>
      <c r="J301" s="58">
        <f>'Commercial Budget'!C84</f>
        <v>0</v>
      </c>
      <c r="K301" s="58">
        <f>IF($B$2,"",J301-I301)</f>
        <v>0</v>
      </c>
      <c r="N301" s="418"/>
      <c r="O301" s="79"/>
    </row>
    <row r="302" spans="1:15">
      <c r="A302" t="str">
        <f>'Development Budget'!A85</f>
        <v>Compliance Fees</v>
      </c>
      <c r="B302" s="58">
        <f>'Development Budget'!B85</f>
        <v>0</v>
      </c>
      <c r="C302" s="58" t="str">
        <f>'Development Budget'!C85</f>
        <v xml:space="preserve"> </v>
      </c>
      <c r="D302" s="58">
        <f>'Development Budget'!D85</f>
        <v>0</v>
      </c>
      <c r="E302" s="473">
        <f t="shared" si="59"/>
        <v>0</v>
      </c>
      <c r="F302" s="58">
        <f t="shared" si="60"/>
        <v>0</v>
      </c>
      <c r="H302" t="str">
        <f>'Commercial Budget'!A85</f>
        <v>Other (Specify)</v>
      </c>
      <c r="I302" s="58">
        <f>'Commercial Budget'!B85</f>
        <v>0</v>
      </c>
      <c r="J302" s="58">
        <f>'Commercial Budget'!C85</f>
        <v>0</v>
      </c>
      <c r="K302" s="58">
        <f>IF($B$2,"",J302-I302)</f>
        <v>0</v>
      </c>
      <c r="N302" s="418"/>
      <c r="O302" s="79"/>
    </row>
    <row r="303" spans="1:15">
      <c r="A303" t="str">
        <f>'Development Budget'!A86</f>
        <v>Cost Certification</v>
      </c>
      <c r="B303" s="58">
        <f>'Development Budget'!B86</f>
        <v>0</v>
      </c>
      <c r="C303" s="58">
        <f>'Development Budget'!C86</f>
        <v>0</v>
      </c>
      <c r="D303" s="58">
        <f>'Development Budget'!D86</f>
        <v>0</v>
      </c>
      <c r="E303" s="473">
        <f t="shared" si="59"/>
        <v>0</v>
      </c>
      <c r="F303" s="58">
        <f t="shared" si="60"/>
        <v>0</v>
      </c>
      <c r="I303" s="171">
        <f>'Commercial Budget'!B86</f>
        <v>0</v>
      </c>
      <c r="J303" s="171">
        <f>'Commercial Budget'!C86</f>
        <v>0</v>
      </c>
      <c r="K303" s="58">
        <f>IF($B$2,"",J303-I303)</f>
        <v>0</v>
      </c>
      <c r="N303" s="418"/>
      <c r="O303" s="79"/>
    </row>
    <row r="304" spans="1:15">
      <c r="A304" t="str">
        <f>'Development Budget'!A87</f>
        <v>Green Certification Fees (LEED Certification, etc.)</v>
      </c>
      <c r="B304" s="58">
        <f>'Development Budget'!B87</f>
        <v>0</v>
      </c>
      <c r="C304" s="58">
        <f>'Development Budget'!C87</f>
        <v>0</v>
      </c>
      <c r="D304" s="58">
        <f>'Development Budget'!D87</f>
        <v>0</v>
      </c>
      <c r="E304" s="473">
        <f t="shared" si="59"/>
        <v>0</v>
      </c>
      <c r="F304" s="58">
        <f t="shared" si="60"/>
        <v>0</v>
      </c>
      <c r="H304" s="18" t="str">
        <f>'Commercial Budget'!A87</f>
        <v>Project Reserves</v>
      </c>
      <c r="I304" s="18"/>
      <c r="J304" s="18"/>
      <c r="K304" s="18"/>
      <c r="N304" s="418"/>
      <c r="O304" s="79"/>
    </row>
    <row r="305" spans="1:15">
      <c r="A305" t="str">
        <f>'Development Budget'!A88</f>
        <v>Relocation - Temporary</v>
      </c>
      <c r="B305" s="58">
        <f>'Development Budget'!B88</f>
        <v>0</v>
      </c>
      <c r="C305" s="58">
        <f>'Development Budget'!C88</f>
        <v>0</v>
      </c>
      <c r="D305" s="58">
        <f>'Development Budget'!D88</f>
        <v>0</v>
      </c>
      <c r="E305" s="473">
        <f t="shared" si="59"/>
        <v>0</v>
      </c>
      <c r="F305" s="58">
        <f t="shared" si="60"/>
        <v>0</v>
      </c>
      <c r="H305" t="str">
        <f>'Commercial Budget'!A88</f>
        <v>Rent-up Reserves</v>
      </c>
      <c r="I305" s="58">
        <f>'Commercial Budget'!B88</f>
        <v>0</v>
      </c>
      <c r="J305" s="58">
        <f>'Commercial Budget'!C88</f>
        <v>0</v>
      </c>
      <c r="K305" s="58">
        <f t="shared" ref="K305:K311" si="61">IF($B$2,"",J305-I305)</f>
        <v>0</v>
      </c>
      <c r="N305" s="418"/>
      <c r="O305" s="79"/>
    </row>
    <row r="306" spans="1:15">
      <c r="A306" t="str">
        <f>'Development Budget'!A89</f>
        <v>Relocation - Permanent</v>
      </c>
      <c r="B306" s="58">
        <f>'Development Budget'!B89</f>
        <v>0</v>
      </c>
      <c r="C306" s="58">
        <f>'Development Budget'!C89</f>
        <v>0</v>
      </c>
      <c r="D306" s="58">
        <f>'Development Budget'!D89</f>
        <v>0</v>
      </c>
      <c r="E306" s="473">
        <f t="shared" si="59"/>
        <v>0</v>
      </c>
      <c r="F306" s="58">
        <f t="shared" si="60"/>
        <v>0</v>
      </c>
      <c r="H306" t="str">
        <f>'Commercial Budget'!A89</f>
        <v>Operating Reserves</v>
      </c>
      <c r="I306" s="58">
        <f>'Commercial Budget'!B89</f>
        <v>0</v>
      </c>
      <c r="J306" s="58">
        <f>'Commercial Budget'!C89</f>
        <v>0</v>
      </c>
      <c r="K306" s="58">
        <f t="shared" si="61"/>
        <v>0</v>
      </c>
      <c r="N306" s="418"/>
      <c r="O306" s="79"/>
    </row>
    <row r="307" spans="1:15">
      <c r="A307" t="str">
        <f>'Development Budget'!A90</f>
        <v>Soft Cost Contingency</v>
      </c>
      <c r="B307" s="58">
        <f>'Development Budget'!B90</f>
        <v>0</v>
      </c>
      <c r="C307" s="58">
        <f>'Development Budget'!C90</f>
        <v>0</v>
      </c>
      <c r="D307" s="58">
        <f>'Development Budget'!D90</f>
        <v>0</v>
      </c>
      <c r="E307" s="473">
        <f t="shared" si="59"/>
        <v>0</v>
      </c>
      <c r="F307" s="58">
        <f t="shared" si="60"/>
        <v>0</v>
      </c>
      <c r="H307" t="str">
        <f>'Commercial Budget'!A90</f>
        <v>Replacement Reserves</v>
      </c>
      <c r="I307" s="58">
        <f>'Commercial Budget'!B90</f>
        <v>0</v>
      </c>
      <c r="J307" s="58">
        <f>'Commercial Budget'!C90</f>
        <v>0</v>
      </c>
      <c r="K307" s="58">
        <f t="shared" si="61"/>
        <v>0</v>
      </c>
      <c r="N307" s="418"/>
      <c r="O307" s="79"/>
    </row>
    <row r="308" spans="1:15">
      <c r="A308" t="str">
        <f>'Development Budget'!A91</f>
        <v>Other (Specify)</v>
      </c>
      <c r="B308" s="58">
        <f>'Development Budget'!B91</f>
        <v>0</v>
      </c>
      <c r="C308" s="58">
        <f>'Development Budget'!C91</f>
        <v>0</v>
      </c>
      <c r="D308" s="58">
        <f>'Development Budget'!D91</f>
        <v>0</v>
      </c>
      <c r="E308" s="473">
        <f t="shared" si="59"/>
        <v>0</v>
      </c>
      <c r="F308" s="58">
        <f t="shared" si="60"/>
        <v>0</v>
      </c>
      <c r="H308" t="str">
        <f>'Commercial Budget'!A91</f>
        <v>Escrows</v>
      </c>
      <c r="I308" s="58">
        <f>'Commercial Budget'!B91</f>
        <v>0</v>
      </c>
      <c r="J308" s="58">
        <f>'Commercial Budget'!C91</f>
        <v>0</v>
      </c>
      <c r="K308" s="58">
        <f t="shared" si="61"/>
        <v>0</v>
      </c>
      <c r="N308" s="418"/>
      <c r="O308" s="79"/>
    </row>
    <row r="309" spans="1:15">
      <c r="A309" t="str">
        <f>'Development Budget'!A92</f>
        <v>Other (Specify)</v>
      </c>
      <c r="B309" s="58">
        <f>'Development Budget'!B92</f>
        <v>0</v>
      </c>
      <c r="C309" s="58">
        <f>'Development Budget'!C92</f>
        <v>0</v>
      </c>
      <c r="D309" s="58">
        <f>'Development Budget'!D92</f>
        <v>0</v>
      </c>
      <c r="E309" s="473">
        <f t="shared" si="59"/>
        <v>0</v>
      </c>
      <c r="F309" s="58">
        <f t="shared" si="60"/>
        <v>0</v>
      </c>
      <c r="H309" t="str">
        <f>'Commercial Budget'!A92</f>
        <v>Other (Specify)</v>
      </c>
      <c r="I309" s="58">
        <f>'Commercial Budget'!B92</f>
        <v>0</v>
      </c>
      <c r="J309" s="58">
        <f>'Commercial Budget'!C92</f>
        <v>0</v>
      </c>
      <c r="K309" s="58">
        <f t="shared" si="61"/>
        <v>0</v>
      </c>
      <c r="N309" s="418"/>
      <c r="O309" s="79"/>
    </row>
    <row r="310" spans="1:15" ht="15" thickBot="1">
      <c r="A310" t="str">
        <f>'Development Budget'!A93</f>
        <v>Other (Specify)</v>
      </c>
      <c r="B310" s="58">
        <f>'Development Budget'!B93</f>
        <v>0</v>
      </c>
      <c r="C310" s="58">
        <f>'Development Budget'!C93</f>
        <v>0</v>
      </c>
      <c r="D310" s="58">
        <f>'Development Budget'!D93</f>
        <v>0</v>
      </c>
      <c r="E310" s="473">
        <f t="shared" si="59"/>
        <v>0</v>
      </c>
      <c r="F310" s="58">
        <f t="shared" si="60"/>
        <v>0</v>
      </c>
      <c r="I310" s="171">
        <f>'Commercial Budget'!B93</f>
        <v>0</v>
      </c>
      <c r="J310" s="171">
        <f>'Commercial Budget'!C93</f>
        <v>0</v>
      </c>
      <c r="K310" s="58">
        <f t="shared" si="61"/>
        <v>0</v>
      </c>
      <c r="N310" s="418"/>
      <c r="O310" s="79"/>
    </row>
    <row r="311" spans="1:15" ht="15" thickTop="1">
      <c r="A311" s="1"/>
      <c r="B311" s="171">
        <f>SUM(B294:B310)</f>
        <v>0</v>
      </c>
      <c r="C311" s="171">
        <f>SUM(C294:C310)</f>
        <v>0</v>
      </c>
      <c r="D311" s="171">
        <f>SUM(D294:D310)</f>
        <v>0</v>
      </c>
      <c r="E311" s="473"/>
      <c r="F311" s="171">
        <f t="shared" si="60"/>
        <v>0</v>
      </c>
      <c r="H311" s="60" t="str">
        <f>'Commercial Budget'!A94</f>
        <v>Total</v>
      </c>
      <c r="I311" s="170">
        <f>'Commercial Budget'!B94</f>
        <v>0</v>
      </c>
      <c r="J311" s="170">
        <f>'Commercial Budget'!C94</f>
        <v>0</v>
      </c>
      <c r="K311" s="58">
        <f t="shared" si="61"/>
        <v>0</v>
      </c>
      <c r="N311" s="418"/>
      <c r="O311" s="79"/>
    </row>
    <row r="312" spans="1:15">
      <c r="A312" s="18" t="s">
        <v>339</v>
      </c>
      <c r="B312" s="18"/>
      <c r="C312" s="18"/>
      <c r="D312" s="18"/>
      <c r="E312" s="18"/>
      <c r="F312" s="18"/>
      <c r="N312" s="418"/>
      <c r="O312" s="79"/>
    </row>
    <row r="313" spans="1:15">
      <c r="A313" t="str">
        <f>'Development Budget'!A96</f>
        <v>Organization Costs</v>
      </c>
      <c r="B313" s="58">
        <f>'Development Budget'!B96</f>
        <v>0</v>
      </c>
      <c r="C313" s="58"/>
      <c r="D313" s="58">
        <f>'Development Budget'!D96</f>
        <v>0</v>
      </c>
      <c r="E313" s="473">
        <f t="shared" ref="E313:E318" si="62">IF(OR(D313=0,B313=0),0,F313/B313)</f>
        <v>0</v>
      </c>
      <c r="F313" s="58">
        <f t="shared" ref="F313:F319" si="63">B313-D313</f>
        <v>0</v>
      </c>
      <c r="N313" s="418"/>
      <c r="O313" s="79"/>
    </row>
    <row r="314" spans="1:15">
      <c r="A314" t="str">
        <f>'Development Budget'!A97</f>
        <v>Tax Opinion</v>
      </c>
      <c r="B314" s="58">
        <f>'Development Budget'!B97</f>
        <v>0</v>
      </c>
      <c r="C314" s="58"/>
      <c r="D314" s="58">
        <f>'Development Budget'!D97</f>
        <v>0</v>
      </c>
      <c r="E314" s="473">
        <f t="shared" si="62"/>
        <v>0</v>
      </c>
      <c r="F314" s="58">
        <f t="shared" si="63"/>
        <v>0</v>
      </c>
      <c r="N314" s="418"/>
      <c r="O314" s="79"/>
    </row>
    <row r="315" spans="1:15">
      <c r="A315" t="str">
        <f>'Development Budget'!A98</f>
        <v>Syndication/Investor Legal Fees</v>
      </c>
      <c r="B315" s="58">
        <f>'Development Budget'!B98</f>
        <v>0</v>
      </c>
      <c r="C315" s="58"/>
      <c r="D315" s="58">
        <f>'Development Budget'!D98</f>
        <v>0</v>
      </c>
      <c r="E315" s="473">
        <f t="shared" si="62"/>
        <v>0</v>
      </c>
      <c r="F315" s="58">
        <f t="shared" si="63"/>
        <v>0</v>
      </c>
      <c r="N315" s="418"/>
      <c r="O315" s="79"/>
    </row>
    <row r="316" spans="1:15">
      <c r="A316" t="str">
        <f>'Development Budget'!A99</f>
        <v>Other (Specify)</v>
      </c>
      <c r="B316" s="58">
        <f>'Development Budget'!B99</f>
        <v>0</v>
      </c>
      <c r="C316" s="58"/>
      <c r="D316" s="58">
        <f>'Development Budget'!D99</f>
        <v>0</v>
      </c>
      <c r="E316" s="473">
        <f t="shared" si="62"/>
        <v>0</v>
      </c>
      <c r="F316" s="58">
        <f t="shared" si="63"/>
        <v>0</v>
      </c>
      <c r="N316" s="418"/>
      <c r="O316" s="79"/>
    </row>
    <row r="317" spans="1:15">
      <c r="A317" t="str">
        <f>'Development Budget'!A100</f>
        <v>Other (Specify)</v>
      </c>
      <c r="B317" s="58">
        <f>'Development Budget'!B100</f>
        <v>0</v>
      </c>
      <c r="C317" s="58"/>
      <c r="D317" s="58">
        <f>'Development Budget'!D100</f>
        <v>0</v>
      </c>
      <c r="E317" s="473">
        <f t="shared" si="62"/>
        <v>0</v>
      </c>
      <c r="F317" s="58">
        <f t="shared" si="63"/>
        <v>0</v>
      </c>
      <c r="N317" s="418"/>
      <c r="O317" s="79"/>
    </row>
    <row r="318" spans="1:15">
      <c r="A318" t="str">
        <f>'Development Budget'!A101</f>
        <v>Other (Specify)</v>
      </c>
      <c r="B318" s="58">
        <f>'Development Budget'!B101</f>
        <v>0</v>
      </c>
      <c r="C318" s="58"/>
      <c r="D318" s="58">
        <f>'Development Budget'!D101</f>
        <v>0</v>
      </c>
      <c r="E318" s="473">
        <f t="shared" si="62"/>
        <v>0</v>
      </c>
      <c r="F318" s="58">
        <f t="shared" si="63"/>
        <v>0</v>
      </c>
      <c r="N318" s="418"/>
      <c r="O318" s="79"/>
    </row>
    <row r="319" spans="1:15">
      <c r="A319" s="1"/>
      <c r="B319" s="171">
        <f>SUM(B313:B318)</f>
        <v>0</v>
      </c>
      <c r="C319" s="171"/>
      <c r="D319" s="171">
        <f>SUM(D313:D318)</f>
        <v>0</v>
      </c>
      <c r="E319" s="473"/>
      <c r="F319" s="171">
        <f t="shared" si="63"/>
        <v>0</v>
      </c>
      <c r="N319" s="418"/>
      <c r="O319" s="79"/>
    </row>
    <row r="320" spans="1:15">
      <c r="A320" s="18" t="s">
        <v>342</v>
      </c>
      <c r="B320" s="18"/>
      <c r="C320" s="18"/>
      <c r="D320" s="18"/>
      <c r="E320" s="18"/>
      <c r="F320" s="18"/>
      <c r="N320" s="418"/>
      <c r="O320" s="79"/>
    </row>
    <row r="321" spans="1:15">
      <c r="A321" t="str">
        <f>'Development Budget'!A104</f>
        <v>Developer Fee</v>
      </c>
      <c r="B321" s="58">
        <f>'Development Budget'!B104</f>
        <v>0</v>
      </c>
      <c r="C321" s="58">
        <f>'Development Budget'!C104</f>
        <v>0</v>
      </c>
      <c r="D321" s="58">
        <f>'Development Budget'!D104</f>
        <v>0</v>
      </c>
      <c r="E321" s="473">
        <f t="shared" ref="E321:E326" si="64">IF(OR(D321=0,B321=0),0,F321/B321)</f>
        <v>0</v>
      </c>
      <c r="F321" s="58">
        <f t="shared" ref="F321:F327" si="65">B321-D321</f>
        <v>0</v>
      </c>
      <c r="N321" s="418"/>
      <c r="O321" s="79"/>
    </row>
    <row r="322" spans="1:15">
      <c r="A322" t="str">
        <f>'Development Budget'!A105</f>
        <v>Developer Overhead</v>
      </c>
      <c r="B322" s="58">
        <f>'Development Budget'!B105</f>
        <v>0</v>
      </c>
      <c r="C322" s="58">
        <f>'Development Budget'!C105</f>
        <v>0</v>
      </c>
      <c r="D322" s="58">
        <f>'Development Budget'!D105</f>
        <v>0</v>
      </c>
      <c r="E322" s="473">
        <f t="shared" si="64"/>
        <v>0</v>
      </c>
      <c r="F322" s="58">
        <f t="shared" si="65"/>
        <v>0</v>
      </c>
      <c r="N322" s="418"/>
      <c r="O322" s="79"/>
    </row>
    <row r="323" spans="1:15">
      <c r="A323" t="str">
        <f>'Development Budget'!A106</f>
        <v>Developer Profit</v>
      </c>
      <c r="B323" s="58">
        <f>'Development Budget'!B106</f>
        <v>0</v>
      </c>
      <c r="C323" s="58">
        <f>'Development Budget'!C106</f>
        <v>0</v>
      </c>
      <c r="D323" s="58">
        <f>'Development Budget'!D106</f>
        <v>0</v>
      </c>
      <c r="E323" s="473">
        <f t="shared" si="64"/>
        <v>0</v>
      </c>
      <c r="F323" s="58">
        <f t="shared" si="65"/>
        <v>0</v>
      </c>
      <c r="N323" s="418"/>
      <c r="O323" s="79"/>
    </row>
    <row r="324" spans="1:15">
      <c r="A324" t="str">
        <f>'Development Budget'!A107</f>
        <v>Third Party Development Management/Owner's Rep</v>
      </c>
      <c r="B324" s="58">
        <f>'Development Budget'!B107</f>
        <v>0</v>
      </c>
      <c r="C324" s="58">
        <f>'Development Budget'!C107</f>
        <v>0</v>
      </c>
      <c r="D324" s="58">
        <f>'Development Budget'!D107</f>
        <v>0</v>
      </c>
      <c r="E324" s="473">
        <f t="shared" si="64"/>
        <v>0</v>
      </c>
      <c r="F324" s="58">
        <f t="shared" si="65"/>
        <v>0</v>
      </c>
      <c r="N324" s="418"/>
      <c r="O324" s="79"/>
    </row>
    <row r="325" spans="1:15">
      <c r="A325" t="str">
        <f>'Development Budget'!A108</f>
        <v>Financial/Tax Credit Consultant, Application Preparation, etc.</v>
      </c>
      <c r="B325" s="58">
        <f>'Development Budget'!B108</f>
        <v>0</v>
      </c>
      <c r="C325" s="58">
        <f>'Development Budget'!C108</f>
        <v>0</v>
      </c>
      <c r="D325" s="58">
        <f>'Development Budget'!D108</f>
        <v>0</v>
      </c>
      <c r="E325" s="473">
        <f t="shared" si="64"/>
        <v>0</v>
      </c>
      <c r="F325" s="58">
        <f t="shared" si="65"/>
        <v>0</v>
      </c>
      <c r="N325" s="418"/>
      <c r="O325" s="79"/>
    </row>
    <row r="326" spans="1:15">
      <c r="A326" t="str">
        <f>'Development Budget'!A109</f>
        <v>Other Consultant Fees</v>
      </c>
      <c r="B326" s="58">
        <f>'Development Budget'!B109</f>
        <v>0</v>
      </c>
      <c r="C326" s="58">
        <f>'Development Budget'!C109</f>
        <v>0</v>
      </c>
      <c r="D326" s="58">
        <f>'Development Budget'!D109</f>
        <v>0</v>
      </c>
      <c r="E326" s="473">
        <f t="shared" si="64"/>
        <v>0</v>
      </c>
      <c r="F326" s="58">
        <f t="shared" si="65"/>
        <v>0</v>
      </c>
      <c r="N326" s="418"/>
      <c r="O326" s="79"/>
    </row>
    <row r="327" spans="1:15">
      <c r="A327" s="1"/>
      <c r="B327" s="171">
        <f>SUM(B321:B326)</f>
        <v>0</v>
      </c>
      <c r="C327" s="171">
        <f>SUM(C321:C326)</f>
        <v>0</v>
      </c>
      <c r="D327" s="171">
        <f>SUM(D321:D326)</f>
        <v>0</v>
      </c>
      <c r="E327" s="473"/>
      <c r="F327" s="171">
        <f t="shared" si="65"/>
        <v>0</v>
      </c>
      <c r="J327" s="58"/>
      <c r="N327" s="418"/>
      <c r="O327" s="79"/>
    </row>
    <row r="328" spans="1:15">
      <c r="A328" s="18" t="s">
        <v>349</v>
      </c>
      <c r="B328" s="18"/>
      <c r="C328" s="18"/>
      <c r="D328" s="18"/>
      <c r="E328" s="18"/>
      <c r="F328" s="18"/>
      <c r="J328" s="169"/>
      <c r="N328" s="418"/>
      <c r="O328" s="79"/>
    </row>
    <row r="329" spans="1:15">
      <c r="A329" t="str">
        <f>'Development Budget'!A112</f>
        <v>Rent-up Reserves</v>
      </c>
      <c r="B329" s="58">
        <f>'Development Budget'!B112</f>
        <v>0</v>
      </c>
      <c r="C329" s="58"/>
      <c r="D329" s="58">
        <f>'Development Budget'!D112</f>
        <v>0</v>
      </c>
      <c r="E329" s="473">
        <f t="shared" ref="E329:E334" si="66">IF(OR(D329=0,B329=0),0,F329/B329)</f>
        <v>0</v>
      </c>
      <c r="F329" s="58">
        <f t="shared" ref="F329:F336" si="67">B329-D329</f>
        <v>0</v>
      </c>
      <c r="N329" s="418"/>
      <c r="O329" s="79"/>
    </row>
    <row r="330" spans="1:15">
      <c r="A330" t="str">
        <f>'Development Budget'!A113</f>
        <v>Operating Reserves</v>
      </c>
      <c r="B330" s="58">
        <f>'Development Budget'!B113</f>
        <v>0</v>
      </c>
      <c r="C330" s="58"/>
      <c r="D330" s="58">
        <f>'Development Budget'!D113</f>
        <v>0</v>
      </c>
      <c r="E330" s="473">
        <f t="shared" si="66"/>
        <v>0</v>
      </c>
      <c r="F330" s="58">
        <f t="shared" si="67"/>
        <v>0</v>
      </c>
      <c r="N330" s="418"/>
      <c r="O330" s="79"/>
    </row>
    <row r="331" spans="1:15">
      <c r="A331" t="str">
        <f>'Development Budget'!A114</f>
        <v>Replacement Reserves</v>
      </c>
      <c r="B331" s="58">
        <f>'Development Budget'!B114</f>
        <v>0</v>
      </c>
      <c r="C331" s="58"/>
      <c r="D331" s="58">
        <f>'Development Budget'!D114</f>
        <v>0</v>
      </c>
      <c r="E331" s="473">
        <f t="shared" si="66"/>
        <v>0</v>
      </c>
      <c r="F331" s="58">
        <f t="shared" si="67"/>
        <v>0</v>
      </c>
      <c r="N331" s="418"/>
      <c r="O331" s="79"/>
    </row>
    <row r="332" spans="1:15">
      <c r="A332" t="str">
        <f>'Development Budget'!A115</f>
        <v>Debt Service Reserves</v>
      </c>
      <c r="B332" s="58">
        <f>'Development Budget'!B115</f>
        <v>0</v>
      </c>
      <c r="C332" s="58"/>
      <c r="D332" s="58">
        <f>'Development Budget'!D115</f>
        <v>0</v>
      </c>
      <c r="E332" s="473">
        <f t="shared" si="66"/>
        <v>0</v>
      </c>
      <c r="F332" s="58">
        <f t="shared" si="67"/>
        <v>0</v>
      </c>
      <c r="N332" s="418"/>
      <c r="O332" s="79"/>
    </row>
    <row r="333" spans="1:15">
      <c r="A333" t="str">
        <f>'Development Budget'!A116</f>
        <v>Other (Specify)</v>
      </c>
      <c r="B333" s="58">
        <f>'Development Budget'!B116</f>
        <v>0</v>
      </c>
      <c r="C333" s="58"/>
      <c r="D333" s="58">
        <f>'Development Budget'!D116</f>
        <v>0</v>
      </c>
      <c r="E333" s="473">
        <f t="shared" si="66"/>
        <v>0</v>
      </c>
      <c r="F333" s="58">
        <f t="shared" si="67"/>
        <v>0</v>
      </c>
      <c r="N333" s="418"/>
      <c r="O333" s="79"/>
    </row>
    <row r="334" spans="1:15">
      <c r="A334" t="str">
        <f>'Development Budget'!A117</f>
        <v>Other (Specify)</v>
      </c>
      <c r="B334" s="58">
        <f>'Development Budget'!B117</f>
        <v>0</v>
      </c>
      <c r="C334" s="58"/>
      <c r="D334" s="58">
        <f>'Development Budget'!D117</f>
        <v>0</v>
      </c>
      <c r="E334" s="473">
        <f t="shared" si="66"/>
        <v>0</v>
      </c>
      <c r="F334" s="58">
        <f t="shared" si="67"/>
        <v>0</v>
      </c>
      <c r="N334" s="418"/>
      <c r="O334" s="79"/>
    </row>
    <row r="335" spans="1:15" ht="15" thickBot="1">
      <c r="B335" s="171">
        <f>SUM(B329:B334)</f>
        <v>0</v>
      </c>
      <c r="C335" s="171"/>
      <c r="D335" s="58">
        <f>'Development Budget'!D118</f>
        <v>0</v>
      </c>
      <c r="E335" s="474"/>
      <c r="F335" s="58">
        <f t="shared" si="67"/>
        <v>0</v>
      </c>
      <c r="J335" t="s">
        <v>2066</v>
      </c>
      <c r="N335" s="418"/>
      <c r="O335" s="79"/>
    </row>
    <row r="336" spans="1:15" ht="15" thickTop="1">
      <c r="A336" s="60" t="s">
        <v>255</v>
      </c>
      <c r="B336" s="170">
        <f>SUM(B221:B223,B226:B227,B230:B243,B246:B259,B262:B278,B281:B291,B294:B310,B313:B318,B321:B326,B329:B334)</f>
        <v>0</v>
      </c>
      <c r="C336" s="170">
        <f>SUM(C222,C226:C227,C230:C243,C246:C259,C262:C278,C295:C300,C303:C310,C321:C326)</f>
        <v>0</v>
      </c>
      <c r="D336" s="170">
        <f>SUM(D221:D223,D226:D227,D230:D243,D246:D259,D262:D278,D281:D291,D294:D310,D313:D318,D321:D326,D329:D334)</f>
        <v>0</v>
      </c>
      <c r="E336" s="170"/>
      <c r="F336" s="170">
        <f t="shared" si="67"/>
        <v>0</v>
      </c>
      <c r="J336" s="58">
        <f>SUM(C336+B221+B222)</f>
        <v>0</v>
      </c>
      <c r="K336" s="17"/>
      <c r="N336" s="418"/>
      <c r="O336" s="79"/>
    </row>
    <row r="338" spans="1:16">
      <c r="E338" s="1"/>
    </row>
    <row r="339" spans="1:16">
      <c r="A339" s="166" t="s">
        <v>892</v>
      </c>
      <c r="B339" s="88"/>
      <c r="C339" s="88"/>
      <c r="D339" s="88"/>
      <c r="E339" s="88"/>
      <c r="F339" s="88"/>
      <c r="G339" s="88"/>
      <c r="H339" s="88"/>
      <c r="I339" s="88"/>
      <c r="J339" s="88"/>
      <c r="K339" s="88"/>
      <c r="L339" s="88"/>
      <c r="M339" s="88"/>
      <c r="N339" s="88"/>
      <c r="O339" s="88"/>
      <c r="P339" s="88"/>
    </row>
    <row r="340" spans="1:16">
      <c r="A340" s="21" t="s">
        <v>2068</v>
      </c>
      <c r="E340" s="1"/>
    </row>
    <row r="341" spans="1:16">
      <c r="B341" t="s">
        <v>2070</v>
      </c>
      <c r="E341" s="1"/>
    </row>
    <row r="342" spans="1:16">
      <c r="A342" t="s">
        <v>370</v>
      </c>
      <c r="B342">
        <f>Admin!B22</f>
        <v>4500</v>
      </c>
      <c r="C342" s="1"/>
      <c r="E342" s="1"/>
    </row>
    <row r="343" spans="1:16">
      <c r="C343" s="1"/>
      <c r="E343" s="1"/>
    </row>
    <row r="344" spans="1:16">
      <c r="A344" s="21" t="s">
        <v>2068</v>
      </c>
      <c r="E344" s="1"/>
    </row>
    <row r="345" spans="1:16">
      <c r="B345" t="s">
        <v>2069</v>
      </c>
      <c r="C345" t="s">
        <v>2070</v>
      </c>
      <c r="E345" s="1"/>
    </row>
    <row r="346" spans="1:16">
      <c r="A346" t="s">
        <v>2959</v>
      </c>
      <c r="B346" t="b">
        <f>OR(Application!B63 &gt; 0)</f>
        <v>0</v>
      </c>
      <c r="E346" s="1"/>
    </row>
    <row r="347" spans="1:16">
      <c r="A347" t="s">
        <v>370</v>
      </c>
      <c r="C347" s="1">
        <f>IF(B346, Admin!B23, Admin!B24)</f>
        <v>350</v>
      </c>
      <c r="H347" s="44"/>
    </row>
    <row r="348" spans="1:16">
      <c r="H348" s="44"/>
    </row>
    <row r="349" spans="1:16">
      <c r="A349" s="21" t="s">
        <v>2072</v>
      </c>
    </row>
    <row r="350" spans="1:16">
      <c r="A350" t="s">
        <v>744</v>
      </c>
      <c r="B350" s="58">
        <f>B362</f>
        <v>0</v>
      </c>
    </row>
    <row r="351" spans="1:16">
      <c r="A351" t="s">
        <v>903</v>
      </c>
      <c r="B351" s="58">
        <f>$E$171</f>
        <v>0</v>
      </c>
    </row>
    <row r="352" spans="1:16" ht="15" thickBot="1">
      <c r="A352" t="s">
        <v>2073</v>
      </c>
      <c r="B352" s="172">
        <f>Admin!B25</f>
        <v>0.33329999999999999</v>
      </c>
    </row>
    <row r="353" spans="1:16" ht="15" thickTop="1">
      <c r="A353" t="s">
        <v>370</v>
      </c>
      <c r="B353" s="170">
        <f>(B350+B351)*B352</f>
        <v>0</v>
      </c>
      <c r="C353" s="255"/>
    </row>
    <row r="354" spans="1:16">
      <c r="C354" s="1"/>
      <c r="E354" s="1"/>
    </row>
    <row r="355" spans="1:16">
      <c r="A355" s="21" t="s">
        <v>2074</v>
      </c>
      <c r="E355" s="1"/>
    </row>
    <row r="356" spans="1:16">
      <c r="A356" t="s">
        <v>679</v>
      </c>
      <c r="B356">
        <f>$H$50</f>
        <v>0</v>
      </c>
      <c r="E356" s="1"/>
    </row>
    <row r="357" spans="1:16">
      <c r="A357" t="s">
        <v>438</v>
      </c>
      <c r="B357" s="58">
        <f>'Income &amp; Op Expense'!$B$68</f>
        <v>0</v>
      </c>
      <c r="E357" s="1"/>
    </row>
    <row r="358" spans="1:16">
      <c r="B358" s="58"/>
      <c r="E358" s="1"/>
    </row>
    <row r="359" spans="1:16">
      <c r="A359" s="21" t="s">
        <v>2075</v>
      </c>
      <c r="E359" s="1"/>
    </row>
    <row r="360" spans="1:16">
      <c r="B360" t="s">
        <v>740</v>
      </c>
      <c r="C360" t="s">
        <v>741</v>
      </c>
      <c r="D360" t="s">
        <v>742</v>
      </c>
      <c r="E360" s="1"/>
    </row>
    <row r="361" spans="1:16">
      <c r="A361" t="s">
        <v>2076</v>
      </c>
      <c r="B361" s="58">
        <f>SUM('Income &amp; Op Expense'!E14:E26,'Income &amp; Op Expense'!E29:E40,'Income &amp; Op Expense'!E43:E54,'Income &amp; Op Expense'!E57:E63)</f>
        <v>0</v>
      </c>
      <c r="C361" s="58"/>
      <c r="D361" s="58"/>
      <c r="F361" s="21" t="s">
        <v>2059</v>
      </c>
    </row>
    <row r="362" spans="1:16">
      <c r="A362" t="s">
        <v>744</v>
      </c>
      <c r="B362" s="58">
        <f>SUM('Income &amp; Op Expense'!B14:B26,'Income &amp; Op Expense'!B29:B40,'Income &amp; Op Expense'!B43:B54,'Income &amp; Op Expense'!B57:B63)</f>
        <v>0</v>
      </c>
      <c r="C362" s="58">
        <f>IF(B356=0, 0, B362/B356)</f>
        <v>0</v>
      </c>
      <c r="D362" s="58">
        <f>B342</f>
        <v>4500</v>
      </c>
      <c r="F362" t="b">
        <f>C362&gt;=D362</f>
        <v>0</v>
      </c>
      <c r="G362" t="str">
        <f>IF(C362=0,"",INDEX(Comments_Min_PUPA_table[],MATCH(F362,Comments_Min_PUPA_table[Minimum PUPA],0),2))</f>
        <v/>
      </c>
    </row>
    <row r="363" spans="1:16">
      <c r="A363" t="s">
        <v>352</v>
      </c>
      <c r="B363" s="58">
        <f>B357*H$50</f>
        <v>0</v>
      </c>
      <c r="C363" s="58">
        <f>B357</f>
        <v>0</v>
      </c>
      <c r="D363" s="58">
        <f>C347</f>
        <v>350</v>
      </c>
      <c r="F363" t="b">
        <f>C363&gt;=D363</f>
        <v>0</v>
      </c>
      <c r="G363" t="str">
        <f>IF(C363=0,"",INDEX(Comments_Min_Replacement_Reserves_table[],MATCH(F363,Comments_Min_Replacement_Reserves_table[Minimum Replacement Reserves],0),2))</f>
        <v/>
      </c>
    </row>
    <row r="364" spans="1:16">
      <c r="B364" s="58"/>
      <c r="C364" s="58"/>
      <c r="D364" s="58"/>
    </row>
    <row r="365" spans="1:16">
      <c r="A365" t="s">
        <v>745</v>
      </c>
      <c r="B365" s="58">
        <f>'Development Budget'!B113</f>
        <v>0</v>
      </c>
      <c r="C365" s="58"/>
      <c r="D365" s="58">
        <f>B353</f>
        <v>0</v>
      </c>
      <c r="F365" t="b">
        <f>B365 &gt;= D365</f>
        <v>1</v>
      </c>
      <c r="G365" s="112" t="str">
        <f>INDEX(Comments_Min_Oper_Reserves_table[],MATCH(F365,Comments_Min_Oper_Reserves_table[Minimum Operating Reserves],0),2)</f>
        <v>The minimum development operating reserves requirement has been met</v>
      </c>
    </row>
    <row r="366" spans="1:16">
      <c r="E366" s="1"/>
    </row>
    <row r="367" spans="1:16">
      <c r="E367" s="1"/>
    </row>
    <row r="368" spans="1:16">
      <c r="A368" s="166" t="s">
        <v>374</v>
      </c>
      <c r="B368" s="88"/>
      <c r="C368" s="88"/>
      <c r="D368" s="88"/>
      <c r="E368" s="88"/>
      <c r="F368" s="88"/>
      <c r="G368" s="88"/>
      <c r="H368" s="88"/>
      <c r="I368" s="88"/>
      <c r="J368" s="88"/>
      <c r="K368" s="88"/>
      <c r="L368" s="88"/>
      <c r="M368" s="88"/>
      <c r="N368" s="88"/>
      <c r="O368" s="88"/>
      <c r="P368" s="88"/>
    </row>
    <row r="369" spans="1:6">
      <c r="B369" s="59"/>
      <c r="E369" s="1"/>
    </row>
    <row r="370" spans="1:6">
      <c r="A370" t="s">
        <v>2077</v>
      </c>
      <c r="B370" s="169">
        <f>Admin!B16</f>
        <v>7.0000000000000007E-2</v>
      </c>
      <c r="C370" t="str">
        <f>CONCATENATE("* Calculating at a Standard Vacancy Allowance of ",TEXT(B370,"0.0%"))</f>
        <v>* Calculating at a Standard Vacancy Allowance of 7.0%</v>
      </c>
      <c r="E370" s="1"/>
    </row>
    <row r="371" spans="1:6">
      <c r="E371" s="250" t="s">
        <v>2078</v>
      </c>
    </row>
    <row r="372" spans="1:6">
      <c r="A372" t="s">
        <v>1708</v>
      </c>
      <c r="B372" s="58">
        <f>SUM('Income &amp; Op Expense'!B4:B7) * 12</f>
        <v>0</v>
      </c>
      <c r="E372" s="156" t="s">
        <v>735</v>
      </c>
      <c r="F372" s="74">
        <f>'Income &amp; Op Expense'!B10</f>
        <v>0</v>
      </c>
    </row>
    <row r="373" spans="1:6" ht="15" thickBot="1">
      <c r="A373" t="s">
        <v>1711</v>
      </c>
      <c r="B373" s="58">
        <f>H95</f>
        <v>0</v>
      </c>
      <c r="E373" s="156" t="s">
        <v>736</v>
      </c>
      <c r="F373" s="74">
        <f>$B$361</f>
        <v>0</v>
      </c>
    </row>
    <row r="374" spans="1:6" ht="15" thickTop="1">
      <c r="A374" t="s">
        <v>731</v>
      </c>
      <c r="B374" s="358">
        <f>SUM(B372:B373)</f>
        <v>0</v>
      </c>
      <c r="E374" s="59" t="s">
        <v>2079</v>
      </c>
      <c r="F374" s="74">
        <f>IF(F372&gt;0,Admin!B19*F372,0)</f>
        <v>0</v>
      </c>
    </row>
    <row r="375" spans="1:6" ht="15" thickBot="1">
      <c r="A375" t="s">
        <v>732</v>
      </c>
      <c r="B375" s="58">
        <f>-(B374*$B$370)</f>
        <v>0</v>
      </c>
      <c r="E375" s="110" t="s">
        <v>738</v>
      </c>
      <c r="F375" s="74">
        <f>F372-F373-F374</f>
        <v>0</v>
      </c>
    </row>
    <row r="376" spans="1:6" ht="15" thickTop="1">
      <c r="A376" t="s">
        <v>733</v>
      </c>
      <c r="B376" s="170">
        <f>B374+B375</f>
        <v>0</v>
      </c>
      <c r="E376" s="1" t="s">
        <v>2080</v>
      </c>
      <c r="F376" s="58">
        <f>F375+B376</f>
        <v>0</v>
      </c>
    </row>
    <row r="377" spans="1:6">
      <c r="E377" s="1"/>
    </row>
    <row r="378" spans="1:6">
      <c r="A378" t="s">
        <v>352</v>
      </c>
      <c r="B378" s="58">
        <f>B357</f>
        <v>0</v>
      </c>
    </row>
    <row r="379" spans="1:6" ht="15" thickBot="1">
      <c r="A379" s="59" t="s">
        <v>2081</v>
      </c>
      <c r="B379">
        <f>$H$50</f>
        <v>0</v>
      </c>
      <c r="C379" t="s">
        <v>2082</v>
      </c>
    </row>
    <row r="380" spans="1:6" ht="15" thickTop="1">
      <c r="B380" s="358">
        <f>B378*B379</f>
        <v>0</v>
      </c>
    </row>
    <row r="381" spans="1:6" ht="15" thickBot="1">
      <c r="A381" t="s">
        <v>2083</v>
      </c>
      <c r="B381" s="58">
        <f>$B$362</f>
        <v>0</v>
      </c>
    </row>
    <row r="382" spans="1:6" ht="15" thickTop="1">
      <c r="A382" t="s">
        <v>2084</v>
      </c>
      <c r="B382" s="170">
        <f>B380+B381</f>
        <v>0</v>
      </c>
    </row>
    <row r="384" spans="1:6">
      <c r="A384" t="s">
        <v>2085</v>
      </c>
      <c r="B384">
        <f>Admin!$B$17</f>
        <v>1.02</v>
      </c>
    </row>
    <row r="385" spans="1:16">
      <c r="A385" t="s">
        <v>2086</v>
      </c>
      <c r="B385">
        <f>Admin!$B$18</f>
        <v>1.03</v>
      </c>
    </row>
    <row r="386" spans="1:16">
      <c r="A386" t="s">
        <v>2087</v>
      </c>
      <c r="B386" t="b">
        <f>FALSE</f>
        <v>0</v>
      </c>
    </row>
    <row r="387" spans="1:16">
      <c r="E387" s="1"/>
    </row>
    <row r="388" spans="1:16">
      <c r="B388" s="567">
        <v>1</v>
      </c>
      <c r="C388" s="567">
        <v>2</v>
      </c>
      <c r="D388" s="567">
        <v>3</v>
      </c>
      <c r="E388" s="568">
        <v>4</v>
      </c>
      <c r="F388" s="567">
        <v>5</v>
      </c>
      <c r="G388" s="567">
        <v>6</v>
      </c>
      <c r="H388" s="567">
        <v>7</v>
      </c>
      <c r="I388" s="567">
        <v>8</v>
      </c>
      <c r="J388" s="567">
        <v>9</v>
      </c>
      <c r="K388" s="567">
        <v>10</v>
      </c>
      <c r="L388" s="567">
        <v>11</v>
      </c>
      <c r="M388" s="567">
        <v>12</v>
      </c>
      <c r="N388" s="567">
        <v>13</v>
      </c>
      <c r="O388" s="567">
        <v>14</v>
      </c>
      <c r="P388" s="567">
        <v>15</v>
      </c>
    </row>
    <row r="389" spans="1:16">
      <c r="B389" s="1" t="s">
        <v>375</v>
      </c>
      <c r="C389" s="1" t="s">
        <v>748</v>
      </c>
      <c r="D389" s="1" t="s">
        <v>377</v>
      </c>
      <c r="E389" s="1" t="s">
        <v>378</v>
      </c>
      <c r="F389" s="1" t="s">
        <v>379</v>
      </c>
      <c r="G389" s="1" t="s">
        <v>380</v>
      </c>
      <c r="H389" s="1" t="s">
        <v>381</v>
      </c>
      <c r="I389" s="1" t="s">
        <v>382</v>
      </c>
      <c r="J389" s="1" t="s">
        <v>383</v>
      </c>
      <c r="K389" s="1" t="s">
        <v>384</v>
      </c>
      <c r="L389" s="1" t="s">
        <v>385</v>
      </c>
      <c r="M389" s="1" t="s">
        <v>386</v>
      </c>
      <c r="N389" s="1" t="s">
        <v>387</v>
      </c>
      <c r="O389" s="1" t="s">
        <v>388</v>
      </c>
      <c r="P389" s="1" t="s">
        <v>389</v>
      </c>
    </row>
    <row r="390" spans="1:16">
      <c r="A390" t="s">
        <v>801</v>
      </c>
      <c r="B390" s="171">
        <f>B376</f>
        <v>0</v>
      </c>
      <c r="C390" s="58">
        <f t="shared" ref="C390:P390" si="68">B390*$B$384</f>
        <v>0</v>
      </c>
      <c r="D390" s="58">
        <f t="shared" si="68"/>
        <v>0</v>
      </c>
      <c r="E390" s="58">
        <f t="shared" si="68"/>
        <v>0</v>
      </c>
      <c r="F390" s="58">
        <f t="shared" si="68"/>
        <v>0</v>
      </c>
      <c r="G390" s="58">
        <f t="shared" si="68"/>
        <v>0</v>
      </c>
      <c r="H390" s="58">
        <f t="shared" si="68"/>
        <v>0</v>
      </c>
      <c r="I390" s="58">
        <f t="shared" si="68"/>
        <v>0</v>
      </c>
      <c r="J390" s="58">
        <f t="shared" si="68"/>
        <v>0</v>
      </c>
      <c r="K390" s="58">
        <f t="shared" si="68"/>
        <v>0</v>
      </c>
      <c r="L390" s="58">
        <f t="shared" si="68"/>
        <v>0</v>
      </c>
      <c r="M390" s="58">
        <f t="shared" si="68"/>
        <v>0</v>
      </c>
      <c r="N390" s="58">
        <f t="shared" si="68"/>
        <v>0</v>
      </c>
      <c r="O390" s="58">
        <f t="shared" si="68"/>
        <v>0</v>
      </c>
      <c r="P390" s="58">
        <f t="shared" si="68"/>
        <v>0</v>
      </c>
    </row>
    <row r="391" spans="1:16">
      <c r="A391" t="s">
        <v>2084</v>
      </c>
      <c r="B391" s="171">
        <f>B382</f>
        <v>0</v>
      </c>
      <c r="C391" s="58">
        <f t="shared" ref="C391:P391" si="69">B391*$B$385</f>
        <v>0</v>
      </c>
      <c r="D391" s="58">
        <f t="shared" si="69"/>
        <v>0</v>
      </c>
      <c r="E391" s="58">
        <f t="shared" si="69"/>
        <v>0</v>
      </c>
      <c r="F391" s="58">
        <f t="shared" si="69"/>
        <v>0</v>
      </c>
      <c r="G391" s="58">
        <f t="shared" si="69"/>
        <v>0</v>
      </c>
      <c r="H391" s="58">
        <f t="shared" si="69"/>
        <v>0</v>
      </c>
      <c r="I391" s="58">
        <f t="shared" si="69"/>
        <v>0</v>
      </c>
      <c r="J391" s="58">
        <f t="shared" si="69"/>
        <v>0</v>
      </c>
      <c r="K391" s="58">
        <f t="shared" si="69"/>
        <v>0</v>
      </c>
      <c r="L391" s="58">
        <f t="shared" si="69"/>
        <v>0</v>
      </c>
      <c r="M391" s="58">
        <f t="shared" si="69"/>
        <v>0</v>
      </c>
      <c r="N391" s="58">
        <f t="shared" si="69"/>
        <v>0</v>
      </c>
      <c r="O391" s="58">
        <f t="shared" si="69"/>
        <v>0</v>
      </c>
      <c r="P391" s="58">
        <f t="shared" si="69"/>
        <v>0</v>
      </c>
    </row>
    <row r="392" spans="1:16">
      <c r="A392" t="s">
        <v>893</v>
      </c>
      <c r="B392" s="58">
        <f t="shared" ref="B392:P392" si="70">B390-B391</f>
        <v>0</v>
      </c>
      <c r="C392" s="58">
        <f t="shared" si="70"/>
        <v>0</v>
      </c>
      <c r="D392" s="58">
        <f t="shared" si="70"/>
        <v>0</v>
      </c>
      <c r="E392" s="58">
        <f t="shared" si="70"/>
        <v>0</v>
      </c>
      <c r="F392" s="58">
        <f t="shared" si="70"/>
        <v>0</v>
      </c>
      <c r="G392" s="58">
        <f t="shared" si="70"/>
        <v>0</v>
      </c>
      <c r="H392" s="58">
        <f t="shared" si="70"/>
        <v>0</v>
      </c>
      <c r="I392" s="58">
        <f t="shared" si="70"/>
        <v>0</v>
      </c>
      <c r="J392" s="58">
        <f t="shared" si="70"/>
        <v>0</v>
      </c>
      <c r="K392" s="58">
        <f t="shared" si="70"/>
        <v>0</v>
      </c>
      <c r="L392" s="58">
        <f t="shared" si="70"/>
        <v>0</v>
      </c>
      <c r="M392" s="58">
        <f t="shared" si="70"/>
        <v>0</v>
      </c>
      <c r="N392" s="58">
        <f t="shared" si="70"/>
        <v>0</v>
      </c>
      <c r="O392" s="58">
        <f t="shared" si="70"/>
        <v>0</v>
      </c>
      <c r="P392" s="58">
        <f t="shared" si="70"/>
        <v>0</v>
      </c>
    </row>
    <row r="393" spans="1:16">
      <c r="A393" t="s">
        <v>2088</v>
      </c>
      <c r="B393" s="58">
        <f t="shared" ref="B393:P393" si="71">IF(B388&lt;=$G168, -ABS($H168), -ABS($I168))</f>
        <v>0</v>
      </c>
      <c r="C393" s="58">
        <f t="shared" si="71"/>
        <v>0</v>
      </c>
      <c r="D393" s="58">
        <f t="shared" si="71"/>
        <v>0</v>
      </c>
      <c r="E393" s="58">
        <f t="shared" si="71"/>
        <v>0</v>
      </c>
      <c r="F393" s="58">
        <f t="shared" si="71"/>
        <v>0</v>
      </c>
      <c r="G393" s="58">
        <f t="shared" si="71"/>
        <v>0</v>
      </c>
      <c r="H393" s="58">
        <f t="shared" si="71"/>
        <v>0</v>
      </c>
      <c r="I393" s="58">
        <f t="shared" si="71"/>
        <v>0</v>
      </c>
      <c r="J393" s="58">
        <f t="shared" si="71"/>
        <v>0</v>
      </c>
      <c r="K393" s="58">
        <f t="shared" si="71"/>
        <v>0</v>
      </c>
      <c r="L393" s="58">
        <f t="shared" si="71"/>
        <v>0</v>
      </c>
      <c r="M393" s="58">
        <f t="shared" si="71"/>
        <v>0</v>
      </c>
      <c r="N393" s="58">
        <f t="shared" si="71"/>
        <v>0</v>
      </c>
      <c r="O393" s="58">
        <f t="shared" si="71"/>
        <v>0</v>
      </c>
      <c r="P393" s="58">
        <f t="shared" si="71"/>
        <v>0</v>
      </c>
    </row>
    <row r="394" spans="1:16">
      <c r="A394" t="s">
        <v>2089</v>
      </c>
      <c r="B394" s="58">
        <f t="shared" ref="B394:P394" si="72">IF(B388&lt;=$G169, -ABS($H169), -ABS($I169))</f>
        <v>0</v>
      </c>
      <c r="C394" s="58">
        <f t="shared" si="72"/>
        <v>0</v>
      </c>
      <c r="D394" s="58">
        <f t="shared" si="72"/>
        <v>0</v>
      </c>
      <c r="E394" s="58">
        <f t="shared" si="72"/>
        <v>0</v>
      </c>
      <c r="F394" s="58">
        <f t="shared" si="72"/>
        <v>0</v>
      </c>
      <c r="G394" s="58">
        <f t="shared" si="72"/>
        <v>0</v>
      </c>
      <c r="H394" s="58">
        <f t="shared" si="72"/>
        <v>0</v>
      </c>
      <c r="I394" s="58">
        <f t="shared" si="72"/>
        <v>0</v>
      </c>
      <c r="J394" s="58">
        <f t="shared" si="72"/>
        <v>0</v>
      </c>
      <c r="K394" s="58">
        <f t="shared" si="72"/>
        <v>0</v>
      </c>
      <c r="L394" s="58">
        <f t="shared" si="72"/>
        <v>0</v>
      </c>
      <c r="M394" s="58">
        <f t="shared" si="72"/>
        <v>0</v>
      </c>
      <c r="N394" s="58">
        <f t="shared" si="72"/>
        <v>0</v>
      </c>
      <c r="O394" s="58">
        <f t="shared" si="72"/>
        <v>0</v>
      </c>
      <c r="P394" s="58">
        <f t="shared" si="72"/>
        <v>0</v>
      </c>
    </row>
    <row r="395" spans="1:16">
      <c r="A395" t="s">
        <v>2090</v>
      </c>
      <c r="B395" s="58">
        <f t="shared" ref="B395:P395" si="73">IF(B388&lt;=$G170, -ABS($H170), -ABS($I170))</f>
        <v>0</v>
      </c>
      <c r="C395" s="58">
        <f t="shared" si="73"/>
        <v>0</v>
      </c>
      <c r="D395" s="58">
        <f t="shared" si="73"/>
        <v>0</v>
      </c>
      <c r="E395" s="58">
        <f t="shared" si="73"/>
        <v>0</v>
      </c>
      <c r="F395" s="58">
        <f t="shared" si="73"/>
        <v>0</v>
      </c>
      <c r="G395" s="58">
        <f t="shared" si="73"/>
        <v>0</v>
      </c>
      <c r="H395" s="58">
        <f t="shared" si="73"/>
        <v>0</v>
      </c>
      <c r="I395" s="58">
        <f t="shared" si="73"/>
        <v>0</v>
      </c>
      <c r="J395" s="58">
        <f t="shared" si="73"/>
        <v>0</v>
      </c>
      <c r="K395" s="58">
        <f t="shared" si="73"/>
        <v>0</v>
      </c>
      <c r="L395" s="58">
        <f t="shared" si="73"/>
        <v>0</v>
      </c>
      <c r="M395" s="58">
        <f t="shared" si="73"/>
        <v>0</v>
      </c>
      <c r="N395" s="58">
        <f t="shared" si="73"/>
        <v>0</v>
      </c>
      <c r="O395" s="58">
        <f t="shared" si="73"/>
        <v>0</v>
      </c>
      <c r="P395" s="58">
        <f t="shared" si="73"/>
        <v>0</v>
      </c>
    </row>
    <row r="396" spans="1:16">
      <c r="A396" t="s">
        <v>2091</v>
      </c>
      <c r="B396" s="58">
        <f t="shared" ref="B396:P396" si="74">B392+B393+B394+B395</f>
        <v>0</v>
      </c>
      <c r="C396" s="58">
        <f t="shared" si="74"/>
        <v>0</v>
      </c>
      <c r="D396" s="58">
        <f t="shared" si="74"/>
        <v>0</v>
      </c>
      <c r="E396" s="58">
        <f t="shared" si="74"/>
        <v>0</v>
      </c>
      <c r="F396" s="58">
        <f t="shared" si="74"/>
        <v>0</v>
      </c>
      <c r="G396" s="58">
        <f t="shared" si="74"/>
        <v>0</v>
      </c>
      <c r="H396" s="58">
        <f t="shared" si="74"/>
        <v>0</v>
      </c>
      <c r="I396" s="58">
        <f t="shared" si="74"/>
        <v>0</v>
      </c>
      <c r="J396" s="58">
        <f t="shared" si="74"/>
        <v>0</v>
      </c>
      <c r="K396" s="58">
        <f t="shared" si="74"/>
        <v>0</v>
      </c>
      <c r="L396" s="58">
        <f t="shared" si="74"/>
        <v>0</v>
      </c>
      <c r="M396" s="58">
        <f t="shared" si="74"/>
        <v>0</v>
      </c>
      <c r="N396" s="58">
        <f t="shared" si="74"/>
        <v>0</v>
      </c>
      <c r="O396" s="58">
        <f t="shared" si="74"/>
        <v>0</v>
      </c>
      <c r="P396" s="58">
        <f t="shared" si="74"/>
        <v>0</v>
      </c>
    </row>
    <row r="397" spans="1:16">
      <c r="A397" t="s">
        <v>809</v>
      </c>
      <c r="B397" s="172" t="str">
        <f t="shared" ref="B397:P397" si="75">IF($B$386,0,IF(SUM(B393:B395) = 0, "Loans Missing",  B392/ABS(B393+B394+B395)))</f>
        <v>Loans Missing</v>
      </c>
      <c r="C397" s="172" t="str">
        <f t="shared" si="75"/>
        <v>Loans Missing</v>
      </c>
      <c r="D397" s="172" t="str">
        <f t="shared" si="75"/>
        <v>Loans Missing</v>
      </c>
      <c r="E397" s="172" t="str">
        <f t="shared" si="75"/>
        <v>Loans Missing</v>
      </c>
      <c r="F397" s="172" t="str">
        <f t="shared" si="75"/>
        <v>Loans Missing</v>
      </c>
      <c r="G397" s="172" t="str">
        <f t="shared" si="75"/>
        <v>Loans Missing</v>
      </c>
      <c r="H397" s="172" t="str">
        <f t="shared" si="75"/>
        <v>Loans Missing</v>
      </c>
      <c r="I397" s="172" t="str">
        <f t="shared" si="75"/>
        <v>Loans Missing</v>
      </c>
      <c r="J397" s="172" t="str">
        <f t="shared" si="75"/>
        <v>Loans Missing</v>
      </c>
      <c r="K397" s="172" t="str">
        <f t="shared" si="75"/>
        <v>Loans Missing</v>
      </c>
      <c r="L397" s="172" t="str">
        <f t="shared" si="75"/>
        <v>Loans Missing</v>
      </c>
      <c r="M397" s="172" t="str">
        <f t="shared" si="75"/>
        <v>Loans Missing</v>
      </c>
      <c r="N397" s="172" t="str">
        <f t="shared" si="75"/>
        <v>Loans Missing</v>
      </c>
      <c r="O397" s="172" t="str">
        <f t="shared" si="75"/>
        <v>Loans Missing</v>
      </c>
      <c r="P397" s="172" t="str">
        <f t="shared" si="75"/>
        <v>Loans Missing</v>
      </c>
    </row>
    <row r="398" spans="1:16">
      <c r="B398" s="167"/>
      <c r="C398" s="167"/>
      <c r="D398" s="167"/>
      <c r="E398" s="167"/>
      <c r="F398" s="167"/>
      <c r="G398" s="167"/>
      <c r="H398" s="167"/>
      <c r="I398" s="167"/>
      <c r="J398" s="167"/>
      <c r="K398" s="167"/>
      <c r="L398" s="167"/>
      <c r="M398" s="167"/>
      <c r="N398" s="167"/>
      <c r="O398" s="167"/>
      <c r="P398" s="167"/>
    </row>
    <row r="399" spans="1:16">
      <c r="A399" t="s">
        <v>2092</v>
      </c>
      <c r="B399" s="58">
        <f t="shared" ref="B399:P399" si="76">B396</f>
        <v>0</v>
      </c>
      <c r="C399" s="58">
        <f t="shared" si="76"/>
        <v>0</v>
      </c>
      <c r="D399" s="58">
        <f t="shared" si="76"/>
        <v>0</v>
      </c>
      <c r="E399" s="58">
        <f t="shared" si="76"/>
        <v>0</v>
      </c>
      <c r="F399" s="58">
        <f t="shared" si="76"/>
        <v>0</v>
      </c>
      <c r="G399" s="58">
        <f t="shared" si="76"/>
        <v>0</v>
      </c>
      <c r="H399" s="58">
        <f t="shared" si="76"/>
        <v>0</v>
      </c>
      <c r="I399" s="58">
        <f t="shared" si="76"/>
        <v>0</v>
      </c>
      <c r="J399" s="58">
        <f t="shared" si="76"/>
        <v>0</v>
      </c>
      <c r="K399" s="58">
        <f t="shared" si="76"/>
        <v>0</v>
      </c>
      <c r="L399" s="58">
        <f t="shared" si="76"/>
        <v>0</v>
      </c>
      <c r="M399" s="58">
        <f t="shared" si="76"/>
        <v>0</v>
      </c>
      <c r="N399" s="58">
        <f t="shared" si="76"/>
        <v>0</v>
      </c>
      <c r="O399" s="58">
        <f t="shared" si="76"/>
        <v>0</v>
      </c>
      <c r="P399" s="58">
        <f t="shared" si="76"/>
        <v>0</v>
      </c>
    </row>
    <row r="400" spans="1:16">
      <c r="A400" s="58" t="str">
        <f>'Cash Dist.'!A4</f>
        <v>Partnership/Asset Mgt. Fees</v>
      </c>
      <c r="B400" s="58">
        <f>-ABS('Cash Dist.'!B4)</f>
        <v>0</v>
      </c>
      <c r="C400" s="58">
        <f>-ABS('Cash Dist.'!C4)</f>
        <v>0</v>
      </c>
      <c r="D400" s="58">
        <f>-ABS('Cash Dist.'!D4)</f>
        <v>0</v>
      </c>
      <c r="E400" s="58">
        <f>-ABS('Cash Dist.'!E4)</f>
        <v>0</v>
      </c>
      <c r="F400" s="58">
        <f>-ABS('Cash Dist.'!F4)</f>
        <v>0</v>
      </c>
      <c r="G400" s="58">
        <f>-ABS('Cash Dist.'!G4)</f>
        <v>0</v>
      </c>
      <c r="H400" s="58">
        <f>-ABS('Cash Dist.'!H4)</f>
        <v>0</v>
      </c>
      <c r="I400" s="58">
        <f>-ABS('Cash Dist.'!I4)</f>
        <v>0</v>
      </c>
      <c r="J400" s="58">
        <f>-ABS('Cash Dist.'!J4)</f>
        <v>0</v>
      </c>
      <c r="K400" s="58">
        <f>-ABS('Cash Dist.'!K4)</f>
        <v>0</v>
      </c>
      <c r="L400" s="58">
        <f>-ABS('Cash Dist.'!L4)</f>
        <v>0</v>
      </c>
      <c r="M400" s="58">
        <f>-ABS('Cash Dist.'!M4)</f>
        <v>0</v>
      </c>
      <c r="N400" s="58">
        <f>-ABS('Cash Dist.'!N4)</f>
        <v>0</v>
      </c>
      <c r="O400" s="58">
        <f>-ABS('Cash Dist.'!O4)</f>
        <v>0</v>
      </c>
      <c r="P400" s="58">
        <f>-ABS('Cash Dist.'!P4)</f>
        <v>0</v>
      </c>
    </row>
    <row r="401" spans="1:32">
      <c r="A401" s="58" t="str">
        <f>'Cash Dist.'!A5</f>
        <v>Deferred Developer Fee Repayment*</v>
      </c>
      <c r="B401" s="58">
        <f>-ABS('Cash Dist.'!B5)</f>
        <v>0</v>
      </c>
      <c r="C401" s="58">
        <f>-ABS('Cash Dist.'!C5)</f>
        <v>0</v>
      </c>
      <c r="D401" s="58">
        <f>-ABS('Cash Dist.'!D5)</f>
        <v>0</v>
      </c>
      <c r="E401" s="58">
        <f>-ABS('Cash Dist.'!E5)</f>
        <v>0</v>
      </c>
      <c r="F401" s="58">
        <f>-ABS('Cash Dist.'!F5)</f>
        <v>0</v>
      </c>
      <c r="G401" s="58">
        <f>-ABS('Cash Dist.'!G5)</f>
        <v>0</v>
      </c>
      <c r="H401" s="58">
        <f>-ABS('Cash Dist.'!H5)</f>
        <v>0</v>
      </c>
      <c r="I401" s="58">
        <f>-ABS('Cash Dist.'!I5)</f>
        <v>0</v>
      </c>
      <c r="J401" s="58">
        <f>-ABS('Cash Dist.'!J5)</f>
        <v>0</v>
      </c>
      <c r="K401" s="58">
        <f>-ABS('Cash Dist.'!K5)</f>
        <v>0</v>
      </c>
      <c r="L401" s="58">
        <f>-ABS('Cash Dist.'!L5)</f>
        <v>0</v>
      </c>
      <c r="M401" s="58">
        <f>-ABS('Cash Dist.'!M5)</f>
        <v>0</v>
      </c>
      <c r="N401" s="58">
        <f>-ABS('Cash Dist.'!N5)</f>
        <v>0</v>
      </c>
      <c r="O401" s="58">
        <f>-ABS('Cash Dist.'!O5)</f>
        <v>0</v>
      </c>
      <c r="P401" s="58">
        <f>-ABS('Cash Dist.'!P5)</f>
        <v>0</v>
      </c>
    </row>
    <row r="402" spans="1:32">
      <c r="A402" t="s">
        <v>3042</v>
      </c>
      <c r="B402" s="58">
        <f t="shared" ref="B402:P402" si="77">IF(B388&lt;=$G174, -ABS($H174), -ABS($I174))</f>
        <v>0</v>
      </c>
      <c r="C402" s="58">
        <f t="shared" si="77"/>
        <v>0</v>
      </c>
      <c r="D402" s="58">
        <f t="shared" si="77"/>
        <v>0</v>
      </c>
      <c r="E402" s="58">
        <f t="shared" si="77"/>
        <v>0</v>
      </c>
      <c r="F402" s="58">
        <f t="shared" si="77"/>
        <v>0</v>
      </c>
      <c r="G402" s="58">
        <f t="shared" si="77"/>
        <v>0</v>
      </c>
      <c r="H402" s="58">
        <f t="shared" si="77"/>
        <v>0</v>
      </c>
      <c r="I402" s="58">
        <f t="shared" si="77"/>
        <v>0</v>
      </c>
      <c r="J402" s="58">
        <f t="shared" si="77"/>
        <v>0</v>
      </c>
      <c r="K402" s="58">
        <f t="shared" si="77"/>
        <v>0</v>
      </c>
      <c r="L402" s="58">
        <f t="shared" si="77"/>
        <v>0</v>
      </c>
      <c r="M402" s="58">
        <f t="shared" si="77"/>
        <v>0</v>
      </c>
      <c r="N402" s="58">
        <f t="shared" si="77"/>
        <v>0</v>
      </c>
      <c r="O402" s="58">
        <f t="shared" si="77"/>
        <v>0</v>
      </c>
      <c r="P402" s="58">
        <f t="shared" si="77"/>
        <v>0</v>
      </c>
    </row>
    <row r="403" spans="1:32">
      <c r="A403" t="s">
        <v>3040</v>
      </c>
      <c r="B403" s="58">
        <f t="shared" ref="B403:P403" si="78">IF(B388&lt;=$G175, -ABS($H175), -ABS($I175))</f>
        <v>0</v>
      </c>
      <c r="C403" s="58">
        <f t="shared" si="78"/>
        <v>0</v>
      </c>
      <c r="D403" s="58">
        <f t="shared" si="78"/>
        <v>0</v>
      </c>
      <c r="E403" s="58">
        <f t="shared" si="78"/>
        <v>0</v>
      </c>
      <c r="F403" s="58">
        <f t="shared" si="78"/>
        <v>0</v>
      </c>
      <c r="G403" s="58">
        <f t="shared" si="78"/>
        <v>0</v>
      </c>
      <c r="H403" s="58">
        <f t="shared" si="78"/>
        <v>0</v>
      </c>
      <c r="I403" s="58">
        <f t="shared" si="78"/>
        <v>0</v>
      </c>
      <c r="J403" s="58">
        <f t="shared" si="78"/>
        <v>0</v>
      </c>
      <c r="K403" s="58">
        <f t="shared" si="78"/>
        <v>0</v>
      </c>
      <c r="L403" s="58">
        <f t="shared" si="78"/>
        <v>0</v>
      </c>
      <c r="M403" s="58">
        <f t="shared" si="78"/>
        <v>0</v>
      </c>
      <c r="N403" s="58">
        <f t="shared" si="78"/>
        <v>0</v>
      </c>
      <c r="O403" s="58">
        <f t="shared" si="78"/>
        <v>0</v>
      </c>
      <c r="P403" s="58">
        <f t="shared" si="78"/>
        <v>0</v>
      </c>
    </row>
    <row r="404" spans="1:32">
      <c r="A404" t="s">
        <v>3041</v>
      </c>
      <c r="B404" s="58">
        <f t="shared" ref="B404:P404" si="79">IF(B388&lt;=$G176, -ABS($H176), -ABS($I176))</f>
        <v>0</v>
      </c>
      <c r="C404" s="58">
        <f t="shared" si="79"/>
        <v>0</v>
      </c>
      <c r="D404" s="58">
        <f t="shared" si="79"/>
        <v>0</v>
      </c>
      <c r="E404" s="58">
        <f t="shared" si="79"/>
        <v>0</v>
      </c>
      <c r="F404" s="58">
        <f t="shared" si="79"/>
        <v>0</v>
      </c>
      <c r="G404" s="58">
        <f t="shared" si="79"/>
        <v>0</v>
      </c>
      <c r="H404" s="58">
        <f t="shared" si="79"/>
        <v>0</v>
      </c>
      <c r="I404" s="58">
        <f t="shared" si="79"/>
        <v>0</v>
      </c>
      <c r="J404" s="58">
        <f t="shared" si="79"/>
        <v>0</v>
      </c>
      <c r="K404" s="58">
        <f t="shared" si="79"/>
        <v>0</v>
      </c>
      <c r="L404" s="58">
        <f t="shared" si="79"/>
        <v>0</v>
      </c>
      <c r="M404" s="58">
        <f t="shared" si="79"/>
        <v>0</v>
      </c>
      <c r="N404" s="58">
        <f t="shared" si="79"/>
        <v>0</v>
      </c>
      <c r="O404" s="58">
        <f t="shared" si="79"/>
        <v>0</v>
      </c>
      <c r="P404" s="58">
        <f t="shared" si="79"/>
        <v>0</v>
      </c>
    </row>
    <row r="405" spans="1:32">
      <c r="A405" t="str">
        <f>'Cash Dist.'!A6</f>
        <v>Residential Private Equity (Specify)**</v>
      </c>
      <c r="B405" s="58">
        <f>-ABS('Cash Dist.'!B6)</f>
        <v>0</v>
      </c>
      <c r="C405" s="58">
        <f>-ABS('Cash Dist.'!C6)</f>
        <v>0</v>
      </c>
      <c r="D405" s="58">
        <f>-ABS('Cash Dist.'!D6)</f>
        <v>0</v>
      </c>
      <c r="E405" s="58">
        <f>-ABS('Cash Dist.'!E6)</f>
        <v>0</v>
      </c>
      <c r="F405" s="58">
        <f>-ABS('Cash Dist.'!F6)</f>
        <v>0</v>
      </c>
      <c r="G405" s="58">
        <f>-ABS('Cash Dist.'!G6)</f>
        <v>0</v>
      </c>
      <c r="H405" s="58">
        <f>-ABS('Cash Dist.'!H6)</f>
        <v>0</v>
      </c>
      <c r="I405" s="58">
        <f>-ABS('Cash Dist.'!I6)</f>
        <v>0</v>
      </c>
      <c r="J405" s="58">
        <f>-ABS('Cash Dist.'!J6)</f>
        <v>0</v>
      </c>
      <c r="K405" s="58">
        <f>-ABS('Cash Dist.'!K6)</f>
        <v>0</v>
      </c>
      <c r="L405" s="58">
        <f>-ABS('Cash Dist.'!L6)</f>
        <v>0</v>
      </c>
      <c r="M405" s="58">
        <f>-ABS('Cash Dist.'!M6)</f>
        <v>0</v>
      </c>
      <c r="N405" s="58">
        <f>-ABS('Cash Dist.'!N6)</f>
        <v>0</v>
      </c>
      <c r="O405" s="58">
        <f>-ABS('Cash Dist.'!O6)</f>
        <v>0</v>
      </c>
      <c r="P405" s="58">
        <f>-ABS('Cash Dist.'!P6)</f>
        <v>0</v>
      </c>
    </row>
    <row r="406" spans="1:32">
      <c r="A406" t="str">
        <f>'Cash Dist.'!A7</f>
        <v>Residential Private Equity (Specify)**</v>
      </c>
      <c r="B406" s="58">
        <f>-ABS('Cash Dist.'!B7)</f>
        <v>0</v>
      </c>
      <c r="C406" s="58">
        <f>-ABS('Cash Dist.'!C7)</f>
        <v>0</v>
      </c>
      <c r="D406" s="58">
        <f>-ABS('Cash Dist.'!D7)</f>
        <v>0</v>
      </c>
      <c r="E406" s="58">
        <f>-ABS('Cash Dist.'!E7)</f>
        <v>0</v>
      </c>
      <c r="F406" s="58">
        <f>-ABS('Cash Dist.'!F7)</f>
        <v>0</v>
      </c>
      <c r="G406" s="58">
        <f>-ABS('Cash Dist.'!G7)</f>
        <v>0</v>
      </c>
      <c r="H406" s="58">
        <f>-ABS('Cash Dist.'!H7)</f>
        <v>0</v>
      </c>
      <c r="I406" s="58">
        <f>-ABS('Cash Dist.'!I7)</f>
        <v>0</v>
      </c>
      <c r="J406" s="58">
        <f>-ABS('Cash Dist.'!J7)</f>
        <v>0</v>
      </c>
      <c r="K406" s="58">
        <f>-ABS('Cash Dist.'!K7)</f>
        <v>0</v>
      </c>
      <c r="L406" s="58">
        <f>-ABS('Cash Dist.'!L7)</f>
        <v>0</v>
      </c>
      <c r="M406" s="58">
        <f>-ABS('Cash Dist.'!M7)</f>
        <v>0</v>
      </c>
      <c r="N406" s="58">
        <f>-ABS('Cash Dist.'!N7)</f>
        <v>0</v>
      </c>
      <c r="O406" s="58">
        <f>-ABS('Cash Dist.'!O7)</f>
        <v>0</v>
      </c>
      <c r="P406" s="58">
        <f>-ABS('Cash Dist.'!P7)</f>
        <v>0</v>
      </c>
    </row>
    <row r="407" spans="1:32">
      <c r="A407" t="str">
        <f>'Cash Dist.'!A8</f>
        <v>Residential Private Equity (Specify)**</v>
      </c>
      <c r="B407" s="58">
        <f>-ABS('Cash Dist.'!B8)</f>
        <v>0</v>
      </c>
      <c r="C407" s="58">
        <f>-ABS('Cash Dist.'!C8)</f>
        <v>0</v>
      </c>
      <c r="D407" s="58">
        <f>-ABS('Cash Dist.'!D8)</f>
        <v>0</v>
      </c>
      <c r="E407" s="58">
        <f>-ABS('Cash Dist.'!E8)</f>
        <v>0</v>
      </c>
      <c r="F407" s="58">
        <f>-ABS('Cash Dist.'!F8)</f>
        <v>0</v>
      </c>
      <c r="G407" s="58">
        <f>-ABS('Cash Dist.'!G8)</f>
        <v>0</v>
      </c>
      <c r="H407" s="58">
        <f>-ABS('Cash Dist.'!H8)</f>
        <v>0</v>
      </c>
      <c r="I407" s="58">
        <f>-ABS('Cash Dist.'!I8)</f>
        <v>0</v>
      </c>
      <c r="J407" s="58">
        <f>-ABS('Cash Dist.'!J8)</f>
        <v>0</v>
      </c>
      <c r="K407" s="58">
        <f>-ABS('Cash Dist.'!K8)</f>
        <v>0</v>
      </c>
      <c r="L407" s="58">
        <f>-ABS('Cash Dist.'!L8)</f>
        <v>0</v>
      </c>
      <c r="M407" s="58">
        <f>-ABS('Cash Dist.'!M8)</f>
        <v>0</v>
      </c>
      <c r="N407" s="58">
        <f>-ABS('Cash Dist.'!N8)</f>
        <v>0</v>
      </c>
      <c r="O407" s="58">
        <f>-ABS('Cash Dist.'!O8)</f>
        <v>0</v>
      </c>
      <c r="P407" s="58">
        <f>-ABS('Cash Dist.'!P8)</f>
        <v>0</v>
      </c>
    </row>
    <row r="408" spans="1:32">
      <c r="A408" t="str">
        <f>'Cash Dist.'!A9</f>
        <v>Other (Specify)</v>
      </c>
      <c r="B408" s="58">
        <f>-ABS('Cash Dist.'!B9)</f>
        <v>0</v>
      </c>
      <c r="C408" s="58">
        <f>-ABS('Cash Dist.'!C9)</f>
        <v>0</v>
      </c>
      <c r="D408" s="58">
        <f>-ABS('Cash Dist.'!D9)</f>
        <v>0</v>
      </c>
      <c r="E408" s="58">
        <f>-ABS('Cash Dist.'!E9)</f>
        <v>0</v>
      </c>
      <c r="F408" s="58">
        <f>-ABS('Cash Dist.'!F9)</f>
        <v>0</v>
      </c>
      <c r="G408" s="58">
        <f>-ABS('Cash Dist.'!G9)</f>
        <v>0</v>
      </c>
      <c r="H408" s="58">
        <f>-ABS('Cash Dist.'!H9)</f>
        <v>0</v>
      </c>
      <c r="I408" s="58">
        <f>-ABS('Cash Dist.'!I9)</f>
        <v>0</v>
      </c>
      <c r="J408" s="58">
        <f>-ABS('Cash Dist.'!J9)</f>
        <v>0</v>
      </c>
      <c r="K408" s="58">
        <f>-ABS('Cash Dist.'!K9)</f>
        <v>0</v>
      </c>
      <c r="L408" s="58">
        <f>-ABS('Cash Dist.'!L9)</f>
        <v>0</v>
      </c>
      <c r="M408" s="58">
        <f>-ABS('Cash Dist.'!M9)</f>
        <v>0</v>
      </c>
      <c r="N408" s="58">
        <f>-ABS('Cash Dist.'!N9)</f>
        <v>0</v>
      </c>
      <c r="O408" s="58">
        <f>-ABS('Cash Dist.'!O9)</f>
        <v>0</v>
      </c>
      <c r="P408" s="58">
        <f>-ABS('Cash Dist.'!P9)</f>
        <v>0</v>
      </c>
    </row>
    <row r="409" spans="1:32">
      <c r="A409" t="str">
        <f>'Cash Dist.'!A10</f>
        <v>Other (Specify)</v>
      </c>
      <c r="B409" s="58">
        <f>-ABS('Cash Dist.'!B10)</f>
        <v>0</v>
      </c>
      <c r="C409" s="58">
        <f>-ABS('Cash Dist.'!C10)</f>
        <v>0</v>
      </c>
      <c r="D409" s="58">
        <f>-ABS('Cash Dist.'!D10)</f>
        <v>0</v>
      </c>
      <c r="E409" s="58">
        <f>-ABS('Cash Dist.'!E10)</f>
        <v>0</v>
      </c>
      <c r="F409" s="58">
        <f>-ABS('Cash Dist.'!F10)</f>
        <v>0</v>
      </c>
      <c r="G409" s="58">
        <f>-ABS('Cash Dist.'!G10)</f>
        <v>0</v>
      </c>
      <c r="H409" s="58">
        <f>-ABS('Cash Dist.'!H10)</f>
        <v>0</v>
      </c>
      <c r="I409" s="58">
        <f>-ABS('Cash Dist.'!I10)</f>
        <v>0</v>
      </c>
      <c r="J409" s="58">
        <f>-ABS('Cash Dist.'!J10)</f>
        <v>0</v>
      </c>
      <c r="K409" s="58">
        <f>-ABS('Cash Dist.'!K10)</f>
        <v>0</v>
      </c>
      <c r="L409" s="58">
        <f>-ABS('Cash Dist.'!L10)</f>
        <v>0</v>
      </c>
      <c r="M409" s="58">
        <f>-ABS('Cash Dist.'!M10)</f>
        <v>0</v>
      </c>
      <c r="N409" s="58">
        <f>-ABS('Cash Dist.'!N10)</f>
        <v>0</v>
      </c>
      <c r="O409" s="58">
        <f>-ABS('Cash Dist.'!O10)</f>
        <v>0</v>
      </c>
      <c r="P409" s="58">
        <f>-ABS('Cash Dist.'!P10)</f>
        <v>0</v>
      </c>
      <c r="Q409" t="s">
        <v>2093</v>
      </c>
    </row>
    <row r="410" spans="1:32">
      <c r="A410" t="s">
        <v>2094</v>
      </c>
      <c r="B410" s="58">
        <f t="shared" ref="B410:P410" si="80">SUM(B399:B409)</f>
        <v>0</v>
      </c>
      <c r="C410" s="58">
        <f t="shared" si="80"/>
        <v>0</v>
      </c>
      <c r="D410" s="58">
        <f t="shared" si="80"/>
        <v>0</v>
      </c>
      <c r="E410" s="58">
        <f t="shared" si="80"/>
        <v>0</v>
      </c>
      <c r="F410" s="58">
        <f t="shared" si="80"/>
        <v>0</v>
      </c>
      <c r="G410" s="58">
        <f t="shared" si="80"/>
        <v>0</v>
      </c>
      <c r="H410" s="58">
        <f t="shared" si="80"/>
        <v>0</v>
      </c>
      <c r="I410" s="58">
        <f t="shared" si="80"/>
        <v>0</v>
      </c>
      <c r="J410" s="58">
        <f t="shared" si="80"/>
        <v>0</v>
      </c>
      <c r="K410" s="58">
        <f t="shared" si="80"/>
        <v>0</v>
      </c>
      <c r="L410" s="58">
        <f t="shared" si="80"/>
        <v>0</v>
      </c>
      <c r="M410" s="58">
        <f t="shared" si="80"/>
        <v>0</v>
      </c>
      <c r="N410" s="58">
        <f t="shared" si="80"/>
        <v>0</v>
      </c>
      <c r="O410" s="58">
        <f t="shared" si="80"/>
        <v>0</v>
      </c>
      <c r="P410" s="58">
        <f t="shared" si="80"/>
        <v>0</v>
      </c>
    </row>
    <row r="411" spans="1:32">
      <c r="B411" s="58"/>
      <c r="C411" s="58"/>
      <c r="D411" s="58"/>
      <c r="E411" s="58"/>
      <c r="F411" s="58"/>
      <c r="G411" s="58"/>
      <c r="H411" s="58"/>
      <c r="I411" s="58"/>
      <c r="J411" s="58"/>
      <c r="K411" s="58"/>
      <c r="L411" s="58"/>
      <c r="M411" s="58"/>
      <c r="N411" s="58"/>
      <c r="O411" s="58"/>
      <c r="P411" s="58"/>
      <c r="Q411">
        <f>MATCH(0,R415:AF415,0)</f>
        <v>1</v>
      </c>
    </row>
    <row r="412" spans="1:32">
      <c r="A412" t="s">
        <v>259</v>
      </c>
      <c r="B412" s="58">
        <f>B183</f>
        <v>0</v>
      </c>
      <c r="C412" s="59" t="s">
        <v>2095</v>
      </c>
      <c r="D412" s="118" t="str">
        <f>IF(ISNA(Q411) = TRUE, "After Year 15", CONCATENATE("IN YEAR ",Q411))</f>
        <v>IN YEAR 1</v>
      </c>
      <c r="E412" s="1"/>
      <c r="G412" t="str">
        <f>IF(B410:K410&lt;=0,"Cash Flow After Above Obligations Must Be Positive"," ")</f>
        <v>Cash Flow After Above Obligations Must Be Positive</v>
      </c>
      <c r="Q412" t="s">
        <v>2096</v>
      </c>
      <c r="R412" t="s">
        <v>375</v>
      </c>
      <c r="S412" t="s">
        <v>376</v>
      </c>
      <c r="T412" t="s">
        <v>377</v>
      </c>
      <c r="U412" t="s">
        <v>378</v>
      </c>
      <c r="V412" t="s">
        <v>379</v>
      </c>
      <c r="W412" t="s">
        <v>380</v>
      </c>
      <c r="X412" t="s">
        <v>381</v>
      </c>
      <c r="Y412" t="s">
        <v>382</v>
      </c>
      <c r="Z412" t="s">
        <v>383</v>
      </c>
      <c r="AA412" t="s">
        <v>384</v>
      </c>
      <c r="AB412" t="s">
        <v>385</v>
      </c>
      <c r="AC412" t="s">
        <v>386</v>
      </c>
      <c r="AD412" t="s">
        <v>387</v>
      </c>
      <c r="AE412" t="s">
        <v>388</v>
      </c>
      <c r="AF412" t="s">
        <v>389</v>
      </c>
    </row>
    <row r="413" spans="1:32">
      <c r="A413" t="s">
        <v>749</v>
      </c>
      <c r="B413" s="58">
        <f>SUM(B399:K399)</f>
        <v>0</v>
      </c>
      <c r="F413" t="b">
        <f>B413&gt;=B183</f>
        <v>1</v>
      </c>
      <c r="G413" t="str">
        <f>INDEX(Comments_10_Year_Test_table[],MATCH(F413,Comments_10_Year_Test_table[10 Year Cash Flow],0),2)</f>
        <v>The 10 Year cash flow available after obligations payable test has been met</v>
      </c>
      <c r="Q413" t="s">
        <v>2097</v>
      </c>
      <c r="R413" s="58">
        <f>B183</f>
        <v>0</v>
      </c>
      <c r="S413" s="58">
        <f t="shared" ref="S413:AF413" si="81">R415</f>
        <v>0</v>
      </c>
      <c r="T413" s="58">
        <f t="shared" si="81"/>
        <v>0</v>
      </c>
      <c r="U413" s="58">
        <f t="shared" si="81"/>
        <v>0</v>
      </c>
      <c r="V413" s="58">
        <f t="shared" si="81"/>
        <v>0</v>
      </c>
      <c r="W413" s="58">
        <f t="shared" si="81"/>
        <v>0</v>
      </c>
      <c r="X413" s="58">
        <f t="shared" si="81"/>
        <v>0</v>
      </c>
      <c r="Y413" s="58">
        <f t="shared" si="81"/>
        <v>0</v>
      </c>
      <c r="Z413" s="58">
        <f t="shared" si="81"/>
        <v>0</v>
      </c>
      <c r="AA413" s="58">
        <f t="shared" si="81"/>
        <v>0</v>
      </c>
      <c r="AB413" s="58">
        <f t="shared" si="81"/>
        <v>0</v>
      </c>
      <c r="AC413" s="58">
        <f t="shared" si="81"/>
        <v>0</v>
      </c>
      <c r="AD413" s="58">
        <f t="shared" si="81"/>
        <v>0</v>
      </c>
      <c r="AE413" s="58">
        <f t="shared" si="81"/>
        <v>0</v>
      </c>
      <c r="AF413" s="58">
        <f t="shared" si="81"/>
        <v>0</v>
      </c>
    </row>
    <row r="414" spans="1:32">
      <c r="A414" t="s">
        <v>750</v>
      </c>
      <c r="B414" s="58">
        <f>SUM(B399:P399)</f>
        <v>0</v>
      </c>
      <c r="F414" t="b">
        <f>B414&gt;=B183</f>
        <v>1</v>
      </c>
      <c r="G414" t="str">
        <f>INDEX(Comments_15_Year_Test_Table[],MATCH(F414,Comments_15_Year_Test_Table[15 Year Cash Flow],0),2)</f>
        <v>The 15 Year cash flow available after obligations payable test has been met</v>
      </c>
      <c r="Q414" t="s">
        <v>2098</v>
      </c>
      <c r="R414" s="135">
        <f t="shared" ref="R414:AF414" si="82">IF((R413&lt;(B399)),R413,ABS(B401))</f>
        <v>0</v>
      </c>
      <c r="S414" s="135">
        <f t="shared" si="82"/>
        <v>0</v>
      </c>
      <c r="T414" s="135">
        <f t="shared" si="82"/>
        <v>0</v>
      </c>
      <c r="U414" s="135">
        <f t="shared" si="82"/>
        <v>0</v>
      </c>
      <c r="V414" s="135">
        <f t="shared" si="82"/>
        <v>0</v>
      </c>
      <c r="W414" s="135">
        <f t="shared" si="82"/>
        <v>0</v>
      </c>
      <c r="X414" s="135">
        <f t="shared" si="82"/>
        <v>0</v>
      </c>
      <c r="Y414" s="135">
        <f t="shared" si="82"/>
        <v>0</v>
      </c>
      <c r="Z414" s="135">
        <f t="shared" si="82"/>
        <v>0</v>
      </c>
      <c r="AA414" s="135">
        <f t="shared" si="82"/>
        <v>0</v>
      </c>
      <c r="AB414" s="135">
        <f t="shared" si="82"/>
        <v>0</v>
      </c>
      <c r="AC414" s="135">
        <f t="shared" si="82"/>
        <v>0</v>
      </c>
      <c r="AD414" s="135">
        <f t="shared" si="82"/>
        <v>0</v>
      </c>
      <c r="AE414" s="135">
        <f t="shared" si="82"/>
        <v>0</v>
      </c>
      <c r="AF414" s="135">
        <f t="shared" si="82"/>
        <v>0</v>
      </c>
    </row>
    <row r="415" spans="1:32">
      <c r="D415" s="59" t="s">
        <v>2099</v>
      </c>
      <c r="E415" s="11">
        <f>Admin!B8</f>
        <v>1.1499999999999999</v>
      </c>
      <c r="F415" t="e">
        <f>ROUNDDOWN(B397,4)&gt;=ROUNDDOWN(Admin!B8,4)</f>
        <v>#VALUE!</v>
      </c>
      <c r="G415" t="e">
        <f>INDEX(Comments_Min_DCR_table[],MATCH(F415,Comments_Min_DCR_table[Min DCR],0),2)</f>
        <v>#VALUE!</v>
      </c>
      <c r="Q415" t="s">
        <v>2100</v>
      </c>
      <c r="R415" s="58">
        <f>IF(R413-R414&lt;0,0,R413-R414)</f>
        <v>0</v>
      </c>
      <c r="S415" s="58">
        <f t="shared" ref="S415:AF415" si="83">IF(S413-S414&lt;0,0,S413-S414)</f>
        <v>0</v>
      </c>
      <c r="T415" s="58">
        <f t="shared" si="83"/>
        <v>0</v>
      </c>
      <c r="U415" s="58">
        <f t="shared" si="83"/>
        <v>0</v>
      </c>
      <c r="V415" s="58">
        <f t="shared" si="83"/>
        <v>0</v>
      </c>
      <c r="W415" s="58">
        <f t="shared" si="83"/>
        <v>0</v>
      </c>
      <c r="X415" s="58">
        <f t="shared" si="83"/>
        <v>0</v>
      </c>
      <c r="Y415" s="58">
        <f t="shared" si="83"/>
        <v>0</v>
      </c>
      <c r="Z415" s="58">
        <f t="shared" si="83"/>
        <v>0</v>
      </c>
      <c r="AA415" s="58">
        <f t="shared" si="83"/>
        <v>0</v>
      </c>
      <c r="AB415" s="58">
        <f t="shared" si="83"/>
        <v>0</v>
      </c>
      <c r="AC415" s="58">
        <f t="shared" si="83"/>
        <v>0</v>
      </c>
      <c r="AD415" s="58">
        <f t="shared" si="83"/>
        <v>0</v>
      </c>
      <c r="AE415" s="58">
        <f t="shared" si="83"/>
        <v>0</v>
      </c>
      <c r="AF415" s="58">
        <f t="shared" si="83"/>
        <v>0</v>
      </c>
    </row>
    <row r="416" spans="1:32">
      <c r="E416" s="1"/>
    </row>
    <row r="417" spans="1:16">
      <c r="A417" s="166" t="s">
        <v>2101</v>
      </c>
      <c r="B417" s="88"/>
      <c r="C417" s="88"/>
      <c r="D417" s="88"/>
      <c r="E417" s="88"/>
      <c r="F417" s="88"/>
      <c r="G417" s="88"/>
      <c r="H417" s="88"/>
      <c r="I417" s="88"/>
      <c r="J417" s="88"/>
      <c r="K417" s="88"/>
      <c r="L417" s="88"/>
      <c r="M417" s="88"/>
      <c r="N417" s="88"/>
      <c r="O417" s="88"/>
      <c r="P417" s="88"/>
    </row>
    <row r="418" spans="1:16">
      <c r="D418" s="44"/>
      <c r="E418" s="1"/>
    </row>
    <row r="419" spans="1:16">
      <c r="A419" s="21" t="s">
        <v>2102</v>
      </c>
      <c r="D419" t="s">
        <v>2103</v>
      </c>
    </row>
    <row r="420" spans="1:16">
      <c r="A420" t="s">
        <v>2104</v>
      </c>
      <c r="B420" t="e">
        <f>INDEX(Developer_Additional_Question_Table[[Dev Fee Max Allowed Percent 1]:[Dev Fee Max Allowed Percent 3]],  MATCH(C420, Developer_Additional_Question_Table[Developer Additional Question], 0),  D420)</f>
        <v>#N/A</v>
      </c>
      <c r="C420">
        <f>Application!B7</f>
        <v>0</v>
      </c>
      <c r="D420" s="44">
        <f t="array" ref="D420">MATCH(1, ($H$50 &lt;= Admin!C29:C31) * ($H$50&gt;=Admin!B29:B31), 0)</f>
        <v>1</v>
      </c>
    </row>
    <row r="421" spans="1:16">
      <c r="A421" t="s">
        <v>2105</v>
      </c>
      <c r="B421" s="58">
        <f>B235</f>
        <v>0</v>
      </c>
      <c r="E421" s="1"/>
    </row>
    <row r="422" spans="1:16">
      <c r="A422" t="s">
        <v>2106</v>
      </c>
      <c r="B422" s="58">
        <f>B236</f>
        <v>0</v>
      </c>
      <c r="E422" s="1"/>
    </row>
    <row r="423" spans="1:16">
      <c r="A423" t="s">
        <v>754</v>
      </c>
      <c r="B423" s="58">
        <f>SUM(B421:B422)</f>
        <v>0</v>
      </c>
      <c r="E423" s="1"/>
    </row>
    <row r="424" spans="1:16">
      <c r="A424" t="s">
        <v>2107</v>
      </c>
      <c r="B424" s="58"/>
      <c r="E424" s="1"/>
    </row>
    <row r="425" spans="1:16">
      <c r="A425" s="178" t="s">
        <v>281</v>
      </c>
      <c r="B425" s="58">
        <f>B230+B233</f>
        <v>0</v>
      </c>
      <c r="C425" s="527" t="s">
        <v>2999</v>
      </c>
      <c r="E425" s="1"/>
    </row>
    <row r="426" spans="1:16">
      <c r="A426" s="178" t="s">
        <v>757</v>
      </c>
      <c r="B426" s="58">
        <f>B226</f>
        <v>0</v>
      </c>
      <c r="E426" s="1"/>
    </row>
    <row r="427" spans="1:16">
      <c r="A427" s="178" t="s">
        <v>758</v>
      </c>
      <c r="B427" s="58">
        <f>B237</f>
        <v>0</v>
      </c>
      <c r="E427" s="1"/>
    </row>
    <row r="428" spans="1:16" ht="15" thickBot="1">
      <c r="A428" s="178" t="s">
        <v>357</v>
      </c>
      <c r="B428" s="58">
        <f>B232</f>
        <v>0</v>
      </c>
      <c r="E428" s="1"/>
    </row>
    <row r="429" spans="1:16" ht="15" thickTop="1">
      <c r="A429" s="64" t="s">
        <v>2108</v>
      </c>
      <c r="B429" s="358">
        <f>SUM(B425:B428)</f>
        <v>0</v>
      </c>
      <c r="E429" s="1"/>
    </row>
    <row r="430" spans="1:16">
      <c r="A430" t="s">
        <v>2109</v>
      </c>
      <c r="B430" s="58" t="e">
        <f>B429*B420</f>
        <v>#N/A</v>
      </c>
      <c r="D430" s="59" t="s">
        <v>2110</v>
      </c>
      <c r="E430" s="256">
        <f>IF(B429=0,0,B423/B429)</f>
        <v>0</v>
      </c>
    </row>
    <row r="431" spans="1:16">
      <c r="A431" s="64" t="s">
        <v>761</v>
      </c>
      <c r="B431" s="58" t="e">
        <f>IF(B423 &gt; B430, B423-B430, 0)</f>
        <v>#N/A</v>
      </c>
      <c r="E431" s="1"/>
    </row>
    <row r="432" spans="1:16">
      <c r="E432" s="1"/>
    </row>
    <row r="433" spans="1:16">
      <c r="A433" s="21" t="s">
        <v>2111</v>
      </c>
      <c r="E433" s="1"/>
    </row>
    <row r="434" spans="1:16">
      <c r="A434" t="s">
        <v>2104</v>
      </c>
      <c r="B434">
        <f t="array" ref="B434">INDEX(Dev_Fee_Aggregate_Max_Allowed_Table[%], MATCH(1, ($H$50 &lt;= Dev_Fee_Aggregate_Max_Allowed_Table[unit max]) * ($H$50&gt;=Dev_Fee_Aggregate_Max_Allowed_Table[unit min]), 0))</f>
        <v>7.0000000000000007E-2</v>
      </c>
      <c r="E434" s="1"/>
    </row>
    <row r="435" spans="1:16">
      <c r="A435" t="s">
        <v>1456</v>
      </c>
      <c r="B435" s="58">
        <f>B336</f>
        <v>0</v>
      </c>
      <c r="E435" s="1"/>
    </row>
    <row r="436" spans="1:16">
      <c r="A436" t="s">
        <v>2112</v>
      </c>
      <c r="B436" s="58" t="e">
        <f>-B431</f>
        <v>#N/A</v>
      </c>
      <c r="E436" s="1"/>
    </row>
    <row r="437" spans="1:16" s="267" customFormat="1" ht="14.25" customHeight="1">
      <c r="A437" s="267" t="s">
        <v>2113</v>
      </c>
      <c r="B437" s="410">
        <f>IF(Admin!B11="yes",0,-Calculations!B222*0.5)</f>
        <v>0</v>
      </c>
      <c r="C437" t="str">
        <f>IF(Admin!B11="yes", "existing structures override granted", "")</f>
        <v/>
      </c>
      <c r="E437" s="395"/>
    </row>
    <row r="438" spans="1:16">
      <c r="A438" t="s">
        <v>2114</v>
      </c>
      <c r="B438" s="58">
        <f>-B221</f>
        <v>0</v>
      </c>
      <c r="E438" s="1"/>
      <c r="F438" s="1"/>
    </row>
    <row r="439" spans="1:16">
      <c r="A439" t="s">
        <v>2115</v>
      </c>
      <c r="B439" s="58">
        <f>-SUM(B321:B326)</f>
        <v>0</v>
      </c>
      <c r="E439" s="1"/>
    </row>
    <row r="440" spans="1:16" ht="15" thickBot="1">
      <c r="A440" t="s">
        <v>2116</v>
      </c>
      <c r="B440" s="58">
        <f>-SUM(B329:B334)</f>
        <v>0</v>
      </c>
      <c r="E440" s="1"/>
    </row>
    <row r="441" spans="1:16" ht="15" thickTop="1">
      <c r="A441" s="64" t="s">
        <v>2117</v>
      </c>
      <c r="B441" s="358" t="e">
        <f>SUM(B435:B440)</f>
        <v>#N/A</v>
      </c>
      <c r="E441" s="1"/>
    </row>
    <row r="442" spans="1:16">
      <c r="A442" t="s">
        <v>2118</v>
      </c>
      <c r="B442" s="58" t="e">
        <f>ROUND(B441*(B446), 0)</f>
        <v>#N/A</v>
      </c>
      <c r="C442" s="112"/>
      <c r="F442" s="21" t="s">
        <v>2119</v>
      </c>
    </row>
    <row r="443" spans="1:16" ht="15" thickBot="1">
      <c r="A443" t="s">
        <v>2120</v>
      </c>
      <c r="B443" s="58">
        <f>SUM(B321,B322,B323,B324,B325,B326)</f>
        <v>0</v>
      </c>
      <c r="D443" s="59" t="s">
        <v>2121</v>
      </c>
      <c r="E443" s="169">
        <f>IFERROR(B443/B441,0)</f>
        <v>0</v>
      </c>
      <c r="F443" t="b">
        <f>B434&gt;=E443</f>
        <v>1</v>
      </c>
      <c r="G443" t="str">
        <f>IF(NOT(F443),CONCATENATE("cannot exceed ", TEXT(B434, "0.00%")),"")</f>
        <v/>
      </c>
    </row>
    <row r="444" spans="1:16" s="267" customFormat="1" ht="15" thickTop="1">
      <c r="A444" s="378" t="s">
        <v>761</v>
      </c>
      <c r="B444" s="379" t="e">
        <f>IF(B443 &gt; B442, B443-B442, 0)</f>
        <v>#N/A</v>
      </c>
      <c r="C444"/>
      <c r="D444" s="380" t="s">
        <v>725</v>
      </c>
      <c r="E444" s="381">
        <f>B443</f>
        <v>0</v>
      </c>
    </row>
    <row r="445" spans="1:16">
      <c r="A445" t="s">
        <v>2121</v>
      </c>
      <c r="B445" s="169" t="e">
        <f>IF(B441=0,0,B443/B441)</f>
        <v>#N/A</v>
      </c>
      <c r="E445" s="1"/>
    </row>
    <row r="446" spans="1:16">
      <c r="A446" s="64" t="s">
        <v>2122</v>
      </c>
      <c r="B446" s="169">
        <f>B434</f>
        <v>7.0000000000000007E-2</v>
      </c>
      <c r="E446" s="1"/>
    </row>
    <row r="447" spans="1:16">
      <c r="E447" s="1"/>
    </row>
    <row r="448" spans="1:16">
      <c r="A448" s="211" t="s">
        <v>3020</v>
      </c>
      <c r="B448" s="88"/>
      <c r="C448" s="88"/>
      <c r="D448" s="88"/>
      <c r="E448" s="88"/>
      <c r="F448" s="88"/>
      <c r="G448" s="88"/>
      <c r="H448" s="88"/>
      <c r="I448" s="88"/>
      <c r="J448" s="88"/>
      <c r="K448" s="88"/>
      <c r="L448" s="88"/>
      <c r="M448" s="88"/>
      <c r="N448" s="88"/>
      <c r="O448" s="88"/>
      <c r="P448" s="88"/>
    </row>
    <row r="449" spans="1:16">
      <c r="F449" s="1"/>
    </row>
    <row r="450" spans="1:16">
      <c r="B450" s="413" t="s">
        <v>3001</v>
      </c>
      <c r="F450" s="1"/>
    </row>
    <row r="451" spans="1:16">
      <c r="A451" t="s">
        <v>651</v>
      </c>
      <c r="B451" s="58">
        <f>$C$336</f>
        <v>0</v>
      </c>
      <c r="F451" s="1"/>
    </row>
    <row r="452" spans="1:16" ht="15" thickBot="1">
      <c r="A452" t="s">
        <v>2123</v>
      </c>
      <c r="B452" s="58" t="e">
        <f>-$B$444</f>
        <v>#N/A</v>
      </c>
      <c r="F452" s="1"/>
    </row>
    <row r="453" spans="1:16" ht="15" thickTop="1">
      <c r="A453" t="s">
        <v>653</v>
      </c>
      <c r="B453" s="170" t="e">
        <f>SUM(B451:B452)</f>
        <v>#N/A</v>
      </c>
      <c r="F453" s="1"/>
    </row>
    <row r="454" spans="1:16">
      <c r="B454" s="58"/>
      <c r="E454" s="1"/>
    </row>
    <row r="455" spans="1:16">
      <c r="E455" s="171"/>
    </row>
    <row r="456" spans="1:16">
      <c r="A456" s="166" t="s">
        <v>3015</v>
      </c>
      <c r="B456" s="88"/>
      <c r="C456" s="88"/>
      <c r="D456" s="88"/>
      <c r="E456" s="88"/>
      <c r="F456" s="88"/>
      <c r="G456" s="88"/>
      <c r="H456" s="88"/>
      <c r="I456" s="88"/>
      <c r="J456" s="88"/>
      <c r="K456" s="88"/>
      <c r="L456" s="88"/>
      <c r="M456" s="88"/>
      <c r="N456" s="88"/>
      <c r="O456" s="88"/>
      <c r="P456" s="88"/>
    </row>
    <row r="457" spans="1:16">
      <c r="E457" s="171"/>
    </row>
    <row r="458" spans="1:16">
      <c r="A458" s="12" t="s">
        <v>2124</v>
      </c>
      <c r="E458" s="171"/>
      <c r="F458" s="580" t="s">
        <v>3114</v>
      </c>
    </row>
    <row r="459" spans="1:16">
      <c r="A459" t="s">
        <v>653</v>
      </c>
      <c r="B459" s="58" t="e">
        <f>$B$453</f>
        <v>#N/A</v>
      </c>
      <c r="C459" s="58"/>
      <c r="E459" s="171"/>
      <c r="F459" s="494" t="s">
        <v>3112</v>
      </c>
      <c r="G459" s="135">
        <f>Admin!B12</f>
        <v>0</v>
      </c>
    </row>
    <row r="460" spans="1:16" ht="15" thickBot="1">
      <c r="A460" t="s">
        <v>655</v>
      </c>
      <c r="B460" s="125">
        <f>$L$91</f>
        <v>0</v>
      </c>
      <c r="C460" s="125"/>
      <c r="E460" s="171"/>
      <c r="F460" s="494" t="s">
        <v>2128</v>
      </c>
      <c r="G460" s="135">
        <f>G459*B465</f>
        <v>0</v>
      </c>
    </row>
    <row r="461" spans="1:16" ht="15" thickTop="1">
      <c r="A461" t="s">
        <v>2126</v>
      </c>
      <c r="B461" s="358" t="e">
        <f>B459*B460</f>
        <v>#N/A</v>
      </c>
      <c r="E461" s="171"/>
      <c r="F461" s="494" t="s">
        <v>2126</v>
      </c>
      <c r="G461" s="135" t="e">
        <f>B461</f>
        <v>#N/A</v>
      </c>
    </row>
    <row r="462" spans="1:16" ht="15" thickBot="1">
      <c r="A462" t="s">
        <v>2127</v>
      </c>
      <c r="B462" s="125">
        <f>IF(G462&lt;&gt;"", G462, 0.3)</f>
        <v>0.3</v>
      </c>
      <c r="E462" s="171"/>
      <c r="F462" s="494" t="s">
        <v>3113</v>
      </c>
      <c r="G462" s="582" t="str">
        <f>IF(Admin!B12&gt;0, G460/G461, "")</f>
        <v/>
      </c>
    </row>
    <row r="463" spans="1:16" ht="15" thickTop="1">
      <c r="A463" t="s">
        <v>2128</v>
      </c>
      <c r="B463" s="358" t="e">
        <f>ROUND(B461*B462, 0)</f>
        <v>#N/A</v>
      </c>
      <c r="E463" s="171"/>
      <c r="G463" t="str">
        <f>IF(Admin!B12="","","APR override granted")</f>
        <v/>
      </c>
    </row>
    <row r="464" spans="1:16">
      <c r="B464" s="58"/>
      <c r="E464" s="171"/>
    </row>
    <row r="465" spans="1:6">
      <c r="A465" t="s">
        <v>2761</v>
      </c>
      <c r="B465" s="82">
        <v>5</v>
      </c>
      <c r="E465" s="171"/>
    </row>
    <row r="466" spans="1:6">
      <c r="A466" t="s">
        <v>2138</v>
      </c>
      <c r="B466" s="171" t="e">
        <f>B463/B465</f>
        <v>#N/A</v>
      </c>
      <c r="E466" s="171"/>
    </row>
    <row r="467" spans="1:6">
      <c r="E467" s="171"/>
    </row>
    <row r="468" spans="1:6">
      <c r="A468" s="12" t="s">
        <v>2139</v>
      </c>
      <c r="B468" s="110"/>
      <c r="E468" s="171"/>
    </row>
    <row r="469" spans="1:6">
      <c r="A469" t="s">
        <v>659</v>
      </c>
      <c r="B469" s="58">
        <f>$B$336</f>
        <v>0</v>
      </c>
      <c r="E469" s="171"/>
    </row>
    <row r="470" spans="1:6" ht="15" thickBot="1">
      <c r="A470" t="s">
        <v>718</v>
      </c>
      <c r="B470" s="58">
        <f>$B$186</f>
        <v>0</v>
      </c>
    </row>
    <row r="471" spans="1:6" ht="15" thickTop="1">
      <c r="A471" t="s">
        <v>2129</v>
      </c>
      <c r="B471" s="358">
        <f>B469-B470</f>
        <v>0</v>
      </c>
    </row>
    <row r="472" spans="1:6" ht="15" thickBot="1">
      <c r="A472" t="s">
        <v>663</v>
      </c>
      <c r="B472" s="179">
        <f>Application!$B$11</f>
        <v>0</v>
      </c>
    </row>
    <row r="473" spans="1:6" ht="15" thickTop="1">
      <c r="A473" s="1" t="s">
        <v>2128</v>
      </c>
      <c r="B473" s="170" t="e">
        <f>B471/(B472*5)</f>
        <v>#DIV/0!</v>
      </c>
    </row>
    <row r="475" spans="1:6">
      <c r="A475" s="12" t="s">
        <v>2140</v>
      </c>
    </row>
    <row r="476" spans="1:6">
      <c r="A476" t="s">
        <v>2130</v>
      </c>
      <c r="B476" t="e">
        <f>INDEX(Admin!$B$60:$B$123, Calculations!$B$15)</f>
        <v>#VALUE!</v>
      </c>
    </row>
    <row r="477" spans="1:6">
      <c r="A477" t="s">
        <v>2131</v>
      </c>
      <c r="B477">
        <f>IFERROR(INDEX(Zone_Factor_Table[Factor],MATCH(B476,Zone_Factor_Table[Zone],0)),0)</f>
        <v>0</v>
      </c>
    </row>
    <row r="478" spans="1:6">
      <c r="A478" t="s">
        <v>2132</v>
      </c>
      <c r="B478">
        <f>IF(ISNA(MATCH(Application!$B$47, Building_Type_Table[Building Type])), 1, INDEX(Building_Type_Table[Basis Limit test Index], MATCH(Application!$B$47, Building_Type_Table[Building Type], 0)))</f>
        <v>1</v>
      </c>
    </row>
    <row r="479" spans="1:6">
      <c r="A479" s="12"/>
    </row>
    <row r="480" spans="1:6">
      <c r="B480" t="s">
        <v>907</v>
      </c>
      <c r="C480" t="s">
        <v>2133</v>
      </c>
      <c r="D480" t="s">
        <v>2134</v>
      </c>
      <c r="E480" t="s">
        <v>2125</v>
      </c>
      <c r="F480" s="21"/>
    </row>
    <row r="481" spans="1:6">
      <c r="A481" t="s">
        <v>66</v>
      </c>
      <c r="B481">
        <f>$B$50</f>
        <v>0</v>
      </c>
      <c r="C481" s="58">
        <f>INDEX(Basis_Limit_Test_Table[[Elevator Base]:[Non-Elevator Base]], MATCH(Calculations!$A481, Basis_Limit_Test_Table[Bedrooms], 0), $B$478)</f>
        <v>93376</v>
      </c>
      <c r="D481" s="58">
        <f>TRUNC(($B$477*C481),0)</f>
        <v>0</v>
      </c>
      <c r="E481" s="58">
        <f t="shared" ref="E481:E486" si="84">D481*B481</f>
        <v>0</v>
      </c>
      <c r="F481" s="57"/>
    </row>
    <row r="482" spans="1:6">
      <c r="A482" t="s">
        <v>67</v>
      </c>
      <c r="B482">
        <f>$C$50</f>
        <v>0</v>
      </c>
      <c r="C482" s="58">
        <f>INDEX(Basis_Limit_Test_Table[[Elevator Base]:[Non-Elevator Base]], MATCH(Calculations!$A482, Basis_Limit_Test_Table[Bedrooms], 0), $B$478)</f>
        <v>107048</v>
      </c>
      <c r="D482" s="58">
        <f t="shared" ref="D482:D486" si="85">TRUNC(($B$477*C482),0)</f>
        <v>0</v>
      </c>
      <c r="E482" s="58">
        <f t="shared" si="84"/>
        <v>0</v>
      </c>
      <c r="F482" s="57"/>
    </row>
    <row r="483" spans="1:6">
      <c r="A483" t="s">
        <v>68</v>
      </c>
      <c r="B483">
        <f>$D$50</f>
        <v>0</v>
      </c>
      <c r="C483" s="58">
        <f>INDEX(Basis_Limit_Test_Table[[Elevator Base]:[Non-Elevator Base]], MATCH(Calculations!$A483, Basis_Limit_Test_Table[Bedrooms], 0), $B$478)</f>
        <v>130161</v>
      </c>
      <c r="D483" s="58">
        <f t="shared" si="85"/>
        <v>0</v>
      </c>
      <c r="E483" s="58">
        <f t="shared" si="84"/>
        <v>0</v>
      </c>
      <c r="F483" s="57"/>
    </row>
    <row r="484" spans="1:6">
      <c r="A484" t="s">
        <v>69</v>
      </c>
      <c r="B484">
        <f>$E$50</f>
        <v>0</v>
      </c>
      <c r="C484" s="58">
        <f>INDEX(Basis_Limit_Test_Table[[Elevator Base]:[Non-Elevator Base]], MATCH(Calculations!$A484, Basis_Limit_Test_Table[Bedrooms], 0), $B$478)</f>
        <v>168384</v>
      </c>
      <c r="D484" s="58">
        <f t="shared" si="85"/>
        <v>0</v>
      </c>
      <c r="E484" s="58">
        <f t="shared" si="84"/>
        <v>0</v>
      </c>
      <c r="F484" s="57"/>
    </row>
    <row r="485" spans="1:6">
      <c r="A485" t="s">
        <v>70</v>
      </c>
      <c r="B485">
        <f>$F$50</f>
        <v>0</v>
      </c>
      <c r="C485" s="58">
        <f>INDEX(Basis_Limit_Test_Table[[Elevator Base]:[Non-Elevator Base]], MATCH(Calculations!$A485, Basis_Limit_Test_Table[Bedrooms], 0), $B$478)</f>
        <v>184838</v>
      </c>
      <c r="D485" s="58">
        <f t="shared" si="85"/>
        <v>0</v>
      </c>
      <c r="E485" s="58">
        <f t="shared" si="84"/>
        <v>0</v>
      </c>
      <c r="F485" s="57"/>
    </row>
    <row r="486" spans="1:6" ht="15" thickBot="1">
      <c r="A486" t="s">
        <v>71</v>
      </c>
      <c r="B486">
        <f>$G$50</f>
        <v>0</v>
      </c>
      <c r="C486" s="58">
        <f>INDEX(Basis_Limit_Test_Table[[Elevator Base]:[Non-Elevator Base]], MATCH(Calculations!$A486, Basis_Limit_Test_Table[Bedrooms], 0), $B$478)</f>
        <v>201348</v>
      </c>
      <c r="D486" s="58">
        <f t="shared" si="85"/>
        <v>0</v>
      </c>
      <c r="E486" s="58">
        <f t="shared" si="84"/>
        <v>0</v>
      </c>
      <c r="F486" s="57"/>
    </row>
    <row r="487" spans="1:6" ht="15" thickTop="1">
      <c r="E487" s="170">
        <f>SUM(E481:E486)</f>
        <v>0</v>
      </c>
      <c r="F487" s="57"/>
    </row>
    <row r="488" spans="1:6">
      <c r="E488" s="171"/>
    </row>
    <row r="489" spans="1:6">
      <c r="A489" t="s">
        <v>2125</v>
      </c>
      <c r="B489" s="58">
        <f>IF(Admin!B13&gt;0, Admin!B13, E487)</f>
        <v>0</v>
      </c>
      <c r="C489" s="58"/>
      <c r="E489" s="171"/>
    </row>
    <row r="490" spans="1:6" ht="15" thickBot="1">
      <c r="A490" t="s">
        <v>655</v>
      </c>
      <c r="B490" s="61">
        <f>$L$91</f>
        <v>0</v>
      </c>
      <c r="C490" s="125"/>
      <c r="E490" s="171"/>
    </row>
    <row r="491" spans="1:6" ht="15" thickTop="1">
      <c r="A491" t="s">
        <v>2135</v>
      </c>
      <c r="B491" s="358">
        <f>B489*B490</f>
        <v>0</v>
      </c>
      <c r="C491" s="358"/>
      <c r="E491" s="171"/>
    </row>
    <row r="492" spans="1:6">
      <c r="A492" t="s">
        <v>2127</v>
      </c>
      <c r="B492" s="125">
        <f>IF(G462&lt;&gt;"", G462, 0.3)</f>
        <v>0.3</v>
      </c>
      <c r="C492" s="125"/>
      <c r="D492" s="266"/>
      <c r="E492" s="171"/>
    </row>
    <row r="493" spans="1:6" ht="15" thickBot="1">
      <c r="A493" t="s">
        <v>2761</v>
      </c>
      <c r="B493" s="82">
        <v>5</v>
      </c>
      <c r="C493" s="125"/>
      <c r="D493" s="266"/>
      <c r="E493" s="171"/>
    </row>
    <row r="494" spans="1:6" ht="15" thickTop="1">
      <c r="A494" s="1" t="s">
        <v>2136</v>
      </c>
      <c r="B494" s="170">
        <f>B491*B492/B493</f>
        <v>0</v>
      </c>
      <c r="C494" s="170"/>
      <c r="E494" s="171"/>
    </row>
    <row r="496" spans="1:6">
      <c r="A496" t="s">
        <v>2137</v>
      </c>
      <c r="B496" s="58">
        <f>Admin!B10</f>
        <v>5000000</v>
      </c>
      <c r="C496" s="58" t="str">
        <f>IF(Admin!B13="","","Cost Basis override granted")</f>
        <v/>
      </c>
    </row>
    <row r="498" spans="1:16">
      <c r="A498" s="214"/>
      <c r="B498" s="215"/>
      <c r="C498" s="214"/>
      <c r="D498" s="214"/>
      <c r="E498" s="214"/>
      <c r="F498" s="214"/>
    </row>
    <row r="499" spans="1:16">
      <c r="A499" s="1" t="s">
        <v>2141</v>
      </c>
      <c r="B499" s="171" t="e">
        <f>MIN(B466, B473, B494, B496)</f>
        <v>#N/A</v>
      </c>
      <c r="D499" s="259" t="s">
        <v>2142</v>
      </c>
      <c r="E499" s="259"/>
      <c r="F499" s="259"/>
      <c r="G499" s="259"/>
      <c r="H499" s="259"/>
      <c r="I499" s="259"/>
      <c r="J499" s="259"/>
      <c r="K499" s="259"/>
    </row>
    <row r="500" spans="1:16">
      <c r="A500" t="s">
        <v>2143</v>
      </c>
      <c r="B500" s="175" t="e">
        <f>(B499*5)/B461</f>
        <v>#N/A</v>
      </c>
      <c r="D500" t="e">
        <f>B500 &lt;= 0.31</f>
        <v>#N/A</v>
      </c>
      <c r="E500" t="e">
        <f>INDEX(Comments_State_TC_Test_table[],MATCH(D500,Comments_State_TC_Test_table[State Tax Credit Test],0),2)</f>
        <v>#N/A</v>
      </c>
    </row>
    <row r="501" spans="1:16">
      <c r="B501" s="175"/>
    </row>
    <row r="502" spans="1:16">
      <c r="A502" s="211" t="s">
        <v>2144</v>
      </c>
      <c r="B502" s="88"/>
      <c r="C502" s="88"/>
      <c r="D502" s="88"/>
      <c r="E502" s="88"/>
      <c r="F502" s="88"/>
      <c r="G502" s="88"/>
      <c r="H502" s="88"/>
      <c r="I502" s="88"/>
      <c r="J502" s="88"/>
      <c r="K502" s="88"/>
      <c r="L502" s="88"/>
      <c r="M502" s="88"/>
      <c r="N502" s="88"/>
      <c r="O502" s="88"/>
      <c r="P502" s="88"/>
    </row>
    <row r="503" spans="1:16">
      <c r="E503" s="15" t="s">
        <v>2145</v>
      </c>
    </row>
    <row r="504" spans="1:16" ht="15" thickBot="1">
      <c r="A504" t="s">
        <v>2147</v>
      </c>
      <c r="B504" s="58">
        <f>$B$186</f>
        <v>0</v>
      </c>
    </row>
    <row r="505" spans="1:16" ht="15" thickTop="1">
      <c r="A505" t="s">
        <v>904</v>
      </c>
      <c r="B505" s="358" t="e">
        <f>SUM(B504+B207+(F512*B513))</f>
        <v>#N/A</v>
      </c>
      <c r="D505" s="21" t="s">
        <v>2146</v>
      </c>
    </row>
    <row r="506" spans="1:16">
      <c r="A506" t="s">
        <v>764</v>
      </c>
      <c r="B506" s="58">
        <f>$B$336+$B$530</f>
        <v>0</v>
      </c>
      <c r="D506" t="s">
        <v>3002</v>
      </c>
      <c r="E506" s="58" t="e">
        <f>$B$513</f>
        <v>#N/A</v>
      </c>
    </row>
    <row r="507" spans="1:16" ht="15" thickBot="1">
      <c r="D507" t="s">
        <v>716</v>
      </c>
      <c r="E507" s="58">
        <f>$B$504</f>
        <v>0</v>
      </c>
    </row>
    <row r="508" spans="1:16" ht="15" thickTop="1">
      <c r="B508" s="58"/>
      <c r="D508" t="s">
        <v>904</v>
      </c>
      <c r="E508" s="358" t="e">
        <f>$B$505</f>
        <v>#N/A</v>
      </c>
      <c r="F508" s="15" t="b">
        <f>IF(ISNA(E508),FALSE,ROUND($E$508,0)=ROUND($E$509,0))</f>
        <v>0</v>
      </c>
      <c r="G508" t="str">
        <f>INDEX(Comments_Development_Funds_table[],MATCH(F508,Comments_Development_Funds_table[Development Funds],0),2)</f>
        <v>Development Total Funds do not equal Budget</v>
      </c>
    </row>
    <row r="509" spans="1:16" ht="15" thickBot="1">
      <c r="A509" s="12" t="s">
        <v>3001</v>
      </c>
      <c r="B509" s="174" t="s">
        <v>89</v>
      </c>
      <c r="C509" s="1"/>
      <c r="D509" t="s">
        <v>764</v>
      </c>
      <c r="E509" s="58">
        <f>$B$506</f>
        <v>0</v>
      </c>
    </row>
    <row r="510" spans="1:16" ht="15" thickTop="1">
      <c r="A510" t="s">
        <v>672</v>
      </c>
      <c r="B510" s="58" t="e">
        <f>B499</f>
        <v>#N/A</v>
      </c>
      <c r="C510" s="58"/>
      <c r="D510" t="s">
        <v>2129</v>
      </c>
      <c r="E510" s="358" t="e">
        <f>E508-E509</f>
        <v>#N/A</v>
      </c>
    </row>
    <row r="511" spans="1:16">
      <c r="A511" t="s">
        <v>663</v>
      </c>
      <c r="B511" s="179">
        <f>Application!$B$11</f>
        <v>0</v>
      </c>
      <c r="C511" s="179"/>
    </row>
    <row r="512" spans="1:16" ht="15" thickBot="1">
      <c r="B512" s="82">
        <v>5</v>
      </c>
      <c r="C512" s="58"/>
      <c r="F512" s="15" t="b">
        <f>IF(AND($B$6,$B$10),FALSE,TRUE)</f>
        <v>1</v>
      </c>
      <c r="G512" t="s">
        <v>2967</v>
      </c>
    </row>
    <row r="513" spans="1:16" ht="15" thickTop="1">
      <c r="A513" s="1" t="s">
        <v>3002</v>
      </c>
      <c r="B513" s="170" t="e">
        <f>B510*B511*B512</f>
        <v>#N/A</v>
      </c>
      <c r="C513" s="58"/>
    </row>
    <row r="514" spans="1:16">
      <c r="B514" s="58"/>
    </row>
    <row r="516" spans="1:16">
      <c r="A516" s="166"/>
      <c r="B516" s="88"/>
      <c r="C516" s="88"/>
      <c r="D516" s="88"/>
      <c r="E516" s="88"/>
      <c r="F516" s="88"/>
      <c r="G516" s="88"/>
      <c r="H516" s="88"/>
      <c r="I516" s="88"/>
      <c r="J516" s="88"/>
      <c r="K516" s="88"/>
      <c r="L516" s="88"/>
      <c r="M516" s="88"/>
      <c r="N516" s="88"/>
      <c r="O516" s="88"/>
      <c r="P516" s="88"/>
    </row>
    <row r="518" spans="1:16">
      <c r="A518" s="21" t="s">
        <v>2148</v>
      </c>
    </row>
    <row r="519" spans="1:16">
      <c r="A519" s="18" t="s">
        <v>2149</v>
      </c>
      <c r="B519" s="18" t="s">
        <v>402</v>
      </c>
      <c r="C519" s="81"/>
      <c r="D519" s="81"/>
      <c r="E519" s="81"/>
      <c r="F519" s="81"/>
    </row>
    <row r="520" spans="1:16">
      <c r="A520" t="s">
        <v>271</v>
      </c>
      <c r="B520">
        <f>SUM('Commercial Budget'!B4:B6)</f>
        <v>0</v>
      </c>
    </row>
    <row r="521" spans="1:16">
      <c r="A521" t="s">
        <v>278</v>
      </c>
      <c r="B521">
        <f>SUM('Commercial Budget'!B9:B10)</f>
        <v>0</v>
      </c>
    </row>
    <row r="522" spans="1:16">
      <c r="A522" t="s">
        <v>280</v>
      </c>
      <c r="B522">
        <f>SUM('Commercial Budget'!B13:B23)</f>
        <v>0</v>
      </c>
    </row>
    <row r="523" spans="1:16">
      <c r="A523" t="s">
        <v>290</v>
      </c>
      <c r="B523">
        <f>SUM('Commercial Budget'!B26:B33)</f>
        <v>0</v>
      </c>
    </row>
    <row r="524" spans="1:16">
      <c r="A524" t="s">
        <v>301</v>
      </c>
      <c r="B524">
        <f>SUM('Commercial Budget'!B36:B50)</f>
        <v>0</v>
      </c>
    </row>
    <row r="525" spans="1:16">
      <c r="A525" t="s">
        <v>316</v>
      </c>
      <c r="B525">
        <f>SUM('Commercial Budget'!B53:B61)</f>
        <v>0</v>
      </c>
    </row>
    <row r="526" spans="1:16">
      <c r="A526" t="s">
        <v>325</v>
      </c>
      <c r="B526">
        <f>SUM('Commercial Budget'!B64:B71)</f>
        <v>0</v>
      </c>
    </row>
    <row r="527" spans="1:16">
      <c r="A527" t="s">
        <v>339</v>
      </c>
      <c r="B527">
        <f>SUM('Commercial Budget'!B74:B79)</f>
        <v>0</v>
      </c>
    </row>
    <row r="528" spans="1:16">
      <c r="A528" t="s">
        <v>342</v>
      </c>
      <c r="B528">
        <f>SUM('Commercial Budget'!B82:B85)</f>
        <v>0</v>
      </c>
    </row>
    <row r="529" spans="1:8">
      <c r="A529" t="s">
        <v>349</v>
      </c>
      <c r="B529">
        <f>SUM('Commercial Budget'!B88:B92)</f>
        <v>0</v>
      </c>
    </row>
    <row r="530" spans="1:8">
      <c r="A530" s="1" t="s">
        <v>255</v>
      </c>
      <c r="B530" s="1">
        <f>SUM(B520:B529)</f>
        <v>0</v>
      </c>
      <c r="C530" s="1"/>
      <c r="D530" s="1"/>
      <c r="E530" s="1"/>
      <c r="F530" s="1"/>
      <c r="H530" s="1"/>
    </row>
    <row r="532" spans="1:8">
      <c r="A532" s="21" t="s">
        <v>47</v>
      </c>
    </row>
    <row r="533" spans="1:8">
      <c r="A533" s="18" t="s">
        <v>2150</v>
      </c>
      <c r="B533" s="57"/>
    </row>
    <row r="534" spans="1:8">
      <c r="A534" t="s">
        <v>541</v>
      </c>
      <c r="B534">
        <f>SUM('Cost Summary'!C8:C35)</f>
        <v>0</v>
      </c>
    </row>
    <row r="535" spans="1:8">
      <c r="A535" t="s">
        <v>596</v>
      </c>
      <c r="B535">
        <f>SUM('Cost Summary'!C38:C41)</f>
        <v>0</v>
      </c>
    </row>
    <row r="536" spans="1:8">
      <c r="A536" t="s">
        <v>598</v>
      </c>
      <c r="B536">
        <f>SUM('Cost Summary'!C44:C48)</f>
        <v>0</v>
      </c>
    </row>
    <row r="537" spans="1:8">
      <c r="A537" t="s">
        <v>603</v>
      </c>
      <c r="B537">
        <f>SUM('Cost Summary'!C51:C56)</f>
        <v>0</v>
      </c>
    </row>
    <row r="538" spans="1:8">
      <c r="A538" s="1" t="s">
        <v>255</v>
      </c>
      <c r="B538" s="1">
        <f>SUM(B534:B537)</f>
        <v>0</v>
      </c>
    </row>
    <row r="539" spans="1:8">
      <c r="A539" s="1"/>
      <c r="B539" s="1"/>
    </row>
    <row r="542" spans="1:8" s="526" customFormat="1">
      <c r="A542" s="539" t="s">
        <v>1854</v>
      </c>
      <c r="B542" s="539"/>
      <c r="C542" s="539"/>
      <c r="D542" s="539"/>
      <c r="E542" s="539"/>
      <c r="F542" s="539"/>
      <c r="G542" s="539"/>
    </row>
    <row r="544" spans="1:8">
      <c r="A544" t="s">
        <v>3015</v>
      </c>
      <c r="B544" s="58" t="e">
        <f>$B$499</f>
        <v>#N/A</v>
      </c>
      <c r="C544" s="58"/>
    </row>
    <row r="545" spans="1:13">
      <c r="A545" t="s">
        <v>3057</v>
      </c>
      <c r="B545" s="82">
        <f>$H$45</f>
        <v>0</v>
      </c>
      <c r="C545" s="58"/>
    </row>
    <row r="546" spans="1:13">
      <c r="F546" s="1" t="s">
        <v>682</v>
      </c>
      <c r="G546" s="1" t="s">
        <v>272</v>
      </c>
      <c r="H546" s="1" t="s">
        <v>2151</v>
      </c>
    </row>
    <row r="547" spans="1:13">
      <c r="A547" s="21" t="s">
        <v>3026</v>
      </c>
      <c r="E547" s="1" t="s">
        <v>2152</v>
      </c>
      <c r="F547" t="str">
        <f t="shared" ref="F547:G551" si="86">A548</f>
        <v>MIHTC Application Fee - Initial Review</v>
      </c>
      <c r="G547" s="135">
        <f t="shared" si="86"/>
        <v>5000</v>
      </c>
      <c r="H547" t="s">
        <v>3071</v>
      </c>
    </row>
    <row r="548" spans="1:13">
      <c r="A548" t="s">
        <v>3052</v>
      </c>
      <c r="B548" s="58">
        <f>Admin!B53</f>
        <v>5000</v>
      </c>
      <c r="E548" s="1" t="s">
        <v>2153</v>
      </c>
      <c r="F548" t="str">
        <f t="shared" si="86"/>
        <v>MIHTC Application Fee - Advanced Review</v>
      </c>
      <c r="G548" s="135">
        <f t="shared" si="86"/>
        <v>10000</v>
      </c>
      <c r="H548" t="s">
        <v>3072</v>
      </c>
    </row>
    <row r="549" spans="1:13">
      <c r="A549" t="s">
        <v>3051</v>
      </c>
      <c r="B549" s="58">
        <f>Admin!B54</f>
        <v>10000</v>
      </c>
      <c r="E549" s="1" t="s">
        <v>2154</v>
      </c>
      <c r="F549" t="str">
        <f t="shared" si="86"/>
        <v>MIHTC Reservation Fee</v>
      </c>
      <c r="G549" s="135" t="e">
        <f t="shared" si="86"/>
        <v>#N/A</v>
      </c>
      <c r="H549" t="s">
        <v>3073</v>
      </c>
    </row>
    <row r="550" spans="1:13">
      <c r="A550" t="s">
        <v>3053</v>
      </c>
      <c r="B550" s="58" t="e">
        <f>B544*0.04</f>
        <v>#N/A</v>
      </c>
      <c r="C550" t="s">
        <v>3079</v>
      </c>
      <c r="E550" s="1" t="s">
        <v>2155</v>
      </c>
      <c r="F550" t="str">
        <f t="shared" si="86"/>
        <v>MIHTC Milestone Fee</v>
      </c>
      <c r="G550" s="135">
        <f t="shared" si="86"/>
        <v>3000</v>
      </c>
      <c r="H550" t="s">
        <v>3075</v>
      </c>
    </row>
    <row r="551" spans="1:13">
      <c r="A551" t="s">
        <v>3054</v>
      </c>
      <c r="B551" s="135">
        <f>Admin!B56</f>
        <v>3000</v>
      </c>
      <c r="E551" s="1" t="s">
        <v>3074</v>
      </c>
      <c r="F551" t="str">
        <f t="shared" si="86"/>
        <v>MIHTC Final Application Fee</v>
      </c>
      <c r="G551" s="135" t="e">
        <f t="shared" si="86"/>
        <v>#N/A</v>
      </c>
      <c r="H551" t="s">
        <v>3076</v>
      </c>
    </row>
    <row r="552" spans="1:13">
      <c r="A552" t="s">
        <v>3056</v>
      </c>
      <c r="B552" s="58" t="e">
        <f>B544*0.01</f>
        <v>#N/A</v>
      </c>
      <c r="C552" t="s">
        <v>3080</v>
      </c>
      <c r="E552" s="1" t="s">
        <v>2156</v>
      </c>
      <c r="G552" s="135">
        <f>B555</f>
        <v>0</v>
      </c>
    </row>
    <row r="553" spans="1:13">
      <c r="E553" s="1" t="s">
        <v>2157</v>
      </c>
      <c r="G553" s="58" t="e">
        <f>SUM(G547:G552)</f>
        <v>#N/A</v>
      </c>
    </row>
    <row r="554" spans="1:13">
      <c r="A554" s="21" t="s">
        <v>1863</v>
      </c>
    </row>
    <row r="555" spans="1:13">
      <c r="A555" t="s">
        <v>1863</v>
      </c>
      <c r="B555" s="58">
        <f>B545*Admin!B55</f>
        <v>0</v>
      </c>
    </row>
    <row r="556" spans="1:13">
      <c r="A556" t="s">
        <v>3059</v>
      </c>
    </row>
    <row r="557" spans="1:13">
      <c r="A557" s="1"/>
      <c r="B557" s="1"/>
    </row>
    <row r="558" spans="1:13">
      <c r="A558" s="88" t="s">
        <v>47</v>
      </c>
      <c r="B558" s="88"/>
      <c r="C558" s="88"/>
      <c r="D558" s="88"/>
      <c r="E558" s="88"/>
      <c r="F558" s="88"/>
      <c r="G558" s="88"/>
      <c r="H558" s="62"/>
      <c r="I558" s="62"/>
      <c r="J558" s="62"/>
      <c r="K558" s="62"/>
      <c r="L558" s="62"/>
      <c r="M558" s="62"/>
    </row>
    <row r="559" spans="1:13">
      <c r="A559" s="1"/>
      <c r="B559" s="1"/>
    </row>
    <row r="560" spans="1:13">
      <c r="A560" t="s">
        <v>2158</v>
      </c>
      <c r="B560">
        <f>_xlfn.IFNA(INDEX(Building_Construction_Table[],MATCH(Application!B46,Building_Construction_List,0),2),0)</f>
        <v>0</v>
      </c>
    </row>
    <row r="561" spans="1:13">
      <c r="A561" t="s">
        <v>2159</v>
      </c>
      <c r="B561">
        <f>_xlfn.IFNA(INDEX(Building_Construction_Table[],MATCH(Application!B46,Building_Construction_List,0),3),0)</f>
        <v>0</v>
      </c>
    </row>
    <row r="562" spans="1:13">
      <c r="A562" t="s">
        <v>675</v>
      </c>
      <c r="B562" t="str">
        <f>IF(SUM(M80:M85)=0,"",INDEX(L80:L85,MATCH(MAX(M80:M85),M80:M85,0)))</f>
        <v/>
      </c>
    </row>
    <row r="563" spans="1:13">
      <c r="A563" t="s">
        <v>2058</v>
      </c>
      <c r="B563" s="231">
        <f>Application!B86</f>
        <v>0</v>
      </c>
    </row>
    <row r="564" spans="1:13">
      <c r="A564" t="s">
        <v>2160</v>
      </c>
      <c r="B564" s="228">
        <f>IF(B563=0,0,'Cost Summary'!C8/B563)</f>
        <v>0</v>
      </c>
    </row>
    <row r="565" spans="1:13">
      <c r="B565" s="228"/>
    </row>
    <row r="566" spans="1:13">
      <c r="A566" s="88" t="s">
        <v>2161</v>
      </c>
      <c r="B566" s="88"/>
      <c r="C566" s="88"/>
      <c r="D566" s="88"/>
      <c r="E566" s="88"/>
      <c r="F566" s="88"/>
      <c r="G566" s="88"/>
      <c r="H566" s="62"/>
      <c r="I566" s="62"/>
      <c r="J566" s="62"/>
      <c r="K566" s="62"/>
      <c r="L566" s="62"/>
      <c r="M566" s="62"/>
    </row>
    <row r="567" spans="1:13">
      <c r="B567" s="228"/>
    </row>
    <row r="568" spans="1:13">
      <c r="B568" s="228"/>
      <c r="E568" s="1" t="s">
        <v>679</v>
      </c>
      <c r="F568" s="1" t="s">
        <v>2162</v>
      </c>
      <c r="G568" s="1" t="s">
        <v>2163</v>
      </c>
      <c r="J568" s="317"/>
    </row>
    <row r="569" spans="1:13">
      <c r="B569" s="228"/>
      <c r="E569">
        <f>H50</f>
        <v>0</v>
      </c>
      <c r="F569">
        <f>SUM(B50)+(C50*1)+(D50*2)+(E50*3)+(F50*4)+(G50*5)</f>
        <v>0</v>
      </c>
      <c r="G569" s="252">
        <f>SUM(M69-M67)</f>
        <v>0</v>
      </c>
    </row>
    <row r="570" spans="1:13">
      <c r="B570" s="318"/>
      <c r="E570" t="s">
        <v>696</v>
      </c>
      <c r="F570" t="s">
        <v>697</v>
      </c>
      <c r="G570" t="s">
        <v>695</v>
      </c>
    </row>
    <row r="571" spans="1:13">
      <c r="A571" t="s">
        <v>694</v>
      </c>
      <c r="B571" s="319">
        <f>B336</f>
        <v>0</v>
      </c>
      <c r="D571" t="str">
        <f>A571</f>
        <v>Total Development Costs</v>
      </c>
      <c r="E571" s="58">
        <f>IF($E$569=0,0,$B571/$E$569)</f>
        <v>0</v>
      </c>
      <c r="F571" s="58">
        <f>IF($F$569=0,0,$B571/$F$569)</f>
        <v>0</v>
      </c>
      <c r="G571" s="58">
        <f>IF($G$569=0,0,$B571/$G$569)</f>
        <v>0</v>
      </c>
    </row>
    <row r="572" spans="1:13">
      <c r="A572" t="s">
        <v>2164</v>
      </c>
      <c r="B572" s="319">
        <f>B228+B244</f>
        <v>0</v>
      </c>
      <c r="D572" t="str">
        <f>A572</f>
        <v>Total Hard Costs</v>
      </c>
      <c r="E572" s="58">
        <f>IF($E$569=0,0,$B572/$E$569)</f>
        <v>0</v>
      </c>
      <c r="F572" s="58">
        <f>IF($F$569=0,0,$B572/$F$569)</f>
        <v>0</v>
      </c>
      <c r="G572" s="58">
        <f>IF($G$569=0,0,$B572/$G$569)</f>
        <v>0</v>
      </c>
    </row>
    <row r="573" spans="1:13">
      <c r="A573" t="s">
        <v>699</v>
      </c>
      <c r="B573" s="319">
        <f>B571-B572</f>
        <v>0</v>
      </c>
      <c r="D573" t="s">
        <v>699</v>
      </c>
      <c r="E573" s="58">
        <f>E571-E572</f>
        <v>0</v>
      </c>
      <c r="F573" s="58">
        <f t="shared" ref="F573:G573" si="87">F571-F572</f>
        <v>0</v>
      </c>
      <c r="G573" s="58">
        <f t="shared" si="87"/>
        <v>0</v>
      </c>
    </row>
    <row r="574" spans="1:13">
      <c r="A574" t="s">
        <v>343</v>
      </c>
      <c r="B574" s="319">
        <f>SUM(B321:B326)</f>
        <v>0</v>
      </c>
      <c r="D574" t="str">
        <f>A574</f>
        <v>Developer Fee</v>
      </c>
      <c r="E574" s="58">
        <f>IF($E$569=0,0,$B574/$E$569)</f>
        <v>0</v>
      </c>
      <c r="F574" s="58">
        <f>IF($F$569=0,0,$B574/$F$569)</f>
        <v>0</v>
      </c>
      <c r="G574" s="58">
        <f>IF($G$569=0,0,$B574/$G$569)</f>
        <v>0</v>
      </c>
    </row>
    <row r="575" spans="1:13">
      <c r="A575" t="s">
        <v>2165</v>
      </c>
      <c r="B575" s="319">
        <f>B335</f>
        <v>0</v>
      </c>
      <c r="D575" t="str">
        <f>A575</f>
        <v>Total Reserves</v>
      </c>
      <c r="E575" s="58">
        <f>IF($E$569=0,0,$B575/$E$569)</f>
        <v>0</v>
      </c>
      <c r="F575" s="58">
        <f>IF($F$569=0,0,$B575/$F$569)</f>
        <v>0</v>
      </c>
      <c r="G575" s="58">
        <f>IF($G$569=0,0,$B575/$G$569)</f>
        <v>0</v>
      </c>
    </row>
    <row r="576" spans="1:13">
      <c r="B576" s="318"/>
      <c r="D576" t="s">
        <v>698</v>
      </c>
      <c r="E576" s="58" t="e">
        <f>B221/E569</f>
        <v>#DIV/0!</v>
      </c>
      <c r="F576" s="58" t="e">
        <f>B221/F569</f>
        <v>#DIV/0!</v>
      </c>
      <c r="G576" s="58" t="e">
        <f>B221/G569</f>
        <v>#DIV/0!</v>
      </c>
    </row>
    <row r="577" spans="1:16">
      <c r="A577" t="s">
        <v>902</v>
      </c>
      <c r="B577" s="318">
        <f>IF(B574=0,0,B183/B574)</f>
        <v>0</v>
      </c>
    </row>
    <row r="578" spans="1:16">
      <c r="B578" s="1"/>
    </row>
    <row r="579" spans="1:16">
      <c r="A579" s="88" t="s">
        <v>2166</v>
      </c>
      <c r="B579" s="88"/>
      <c r="C579" s="88"/>
      <c r="D579" s="88"/>
      <c r="E579" s="88"/>
      <c r="F579" s="88"/>
      <c r="G579" s="88"/>
      <c r="H579" s="62"/>
      <c r="I579" s="62"/>
      <c r="J579" s="62"/>
      <c r="K579" s="62"/>
      <c r="L579" s="62"/>
      <c r="M579" s="62"/>
    </row>
    <row r="580" spans="1:16" ht="28.8">
      <c r="A580" s="87" t="s">
        <v>73</v>
      </c>
      <c r="B580" s="87" t="s">
        <v>74</v>
      </c>
      <c r="C580" s="87" t="s">
        <v>75</v>
      </c>
      <c r="D580" s="87" t="s">
        <v>76</v>
      </c>
      <c r="E580" s="314" t="s">
        <v>77</v>
      </c>
      <c r="F580" s="314" t="s">
        <v>793</v>
      </c>
      <c r="G580" s="314" t="s">
        <v>2167</v>
      </c>
      <c r="H580" s="314"/>
    </row>
    <row r="581" spans="1:16">
      <c r="A581" s="290">
        <f>'Unit Mix &amp; Rents'!A17</f>
        <v>0</v>
      </c>
      <c r="B581" s="291">
        <f>'Unit Mix &amp; Rents'!B17</f>
        <v>0</v>
      </c>
      <c r="C581" s="292">
        <f>'Unit Mix &amp; Rents'!C17</f>
        <v>0</v>
      </c>
      <c r="D581" s="292">
        <f>'Unit Mix &amp; Rents'!D17</f>
        <v>0</v>
      </c>
      <c r="E581" s="293">
        <f>'Unit Mix &amp; Rents'!E17</f>
        <v>0</v>
      </c>
      <c r="F581" s="293">
        <f>_xlfn.IFNA(INDEX($K$582:$P$594,MATCH(A581,$J$582:$J$594,0),MATCH(LEFT(B581,5),$K$581:$P$581,0)),0)</f>
        <v>0</v>
      </c>
      <c r="G581" s="293">
        <f>D581*E581*12</f>
        <v>0</v>
      </c>
      <c r="H581" s="112" t="str">
        <f>IF(E581&gt;F581,IF(F581&gt;0,"Adjusted rent exceeds allowable rent limit",""),"")</f>
        <v/>
      </c>
      <c r="J581" s="1" t="s">
        <v>2040</v>
      </c>
      <c r="K581" s="1" t="s">
        <v>2021</v>
      </c>
      <c r="L581" s="1" t="s">
        <v>2022</v>
      </c>
      <c r="M581" s="1" t="s">
        <v>2023</v>
      </c>
      <c r="N581" s="1" t="s">
        <v>2024</v>
      </c>
      <c r="O581" s="1" t="s">
        <v>2025</v>
      </c>
      <c r="P581" s="1" t="s">
        <v>2026</v>
      </c>
    </row>
    <row r="582" spans="1:16">
      <c r="A582" s="290">
        <f>'Unit Mix &amp; Rents'!A18</f>
        <v>0</v>
      </c>
      <c r="B582" s="291">
        <f>'Unit Mix &amp; Rents'!B18</f>
        <v>0</v>
      </c>
      <c r="C582" s="292">
        <f>'Unit Mix &amp; Rents'!C18</f>
        <v>0</v>
      </c>
      <c r="D582" s="292">
        <f>'Unit Mix &amp; Rents'!D18</f>
        <v>0</v>
      </c>
      <c r="E582" s="293">
        <f>'Unit Mix &amp; Rents'!E18</f>
        <v>0</v>
      </c>
      <c r="F582" s="293">
        <f t="shared" ref="F582:F640" si="88">_xlfn.IFNA(INDEX($K$582:$P$594,MATCH(A582,$J$582:$J$594,0),MATCH(LEFT(B582,5),$K$581:$P$581,0)),0)</f>
        <v>0</v>
      </c>
      <c r="G582" s="293">
        <f t="shared" ref="G582:G587" si="89">D582*E582*12</f>
        <v>0</v>
      </c>
      <c r="H582" t="str">
        <f t="shared" ref="H582:H640" si="90">IF(E582&gt;F582,IF(F582&gt;0,"Adjusted rent exceeds allowable rent limit",""),"")</f>
        <v/>
      </c>
      <c r="J582" s="300">
        <v>0.2</v>
      </c>
      <c r="K582" s="58">
        <f t="shared" ref="K582:K593" ca="1" si="91">B117</f>
        <v>357</v>
      </c>
      <c r="L582" s="58">
        <f t="shared" ref="L582:L593" ca="1" si="92">C117</f>
        <v>382</v>
      </c>
      <c r="M582" s="58">
        <f t="shared" ref="M582:M593" ca="1" si="93">D117</f>
        <v>459</v>
      </c>
      <c r="N582" s="58">
        <f t="shared" ref="N582:N593" ca="1" si="94">E117</f>
        <v>530</v>
      </c>
      <c r="O582" s="58">
        <f t="shared" ref="O582:O593" ca="1" si="95">F117</f>
        <v>592</v>
      </c>
      <c r="P582" s="58">
        <f t="shared" ref="P582:P593" ca="1" si="96">G117</f>
        <v>653</v>
      </c>
    </row>
    <row r="583" spans="1:16">
      <c r="A583" s="290">
        <f>'Unit Mix &amp; Rents'!A19</f>
        <v>0</v>
      </c>
      <c r="B583" s="291">
        <f>'Unit Mix &amp; Rents'!B19</f>
        <v>0</v>
      </c>
      <c r="C583" s="292">
        <f>'Unit Mix &amp; Rents'!C19</f>
        <v>0</v>
      </c>
      <c r="D583" s="292">
        <f>'Unit Mix &amp; Rents'!D19</f>
        <v>0</v>
      </c>
      <c r="E583" s="293">
        <f>'Unit Mix &amp; Rents'!E19</f>
        <v>0</v>
      </c>
      <c r="F583" s="293">
        <f t="shared" si="88"/>
        <v>0</v>
      </c>
      <c r="G583" s="293">
        <f t="shared" si="89"/>
        <v>0</v>
      </c>
      <c r="H583" t="str">
        <f t="shared" si="90"/>
        <v/>
      </c>
      <c r="J583" s="300">
        <v>0.3</v>
      </c>
      <c r="K583" s="58">
        <f t="shared" ca="1" si="91"/>
        <v>535</v>
      </c>
      <c r="L583" s="58">
        <f t="shared" ca="1" si="92"/>
        <v>573</v>
      </c>
      <c r="M583" s="58">
        <f t="shared" ca="1" si="93"/>
        <v>688</v>
      </c>
      <c r="N583" s="58">
        <f t="shared" ca="1" si="94"/>
        <v>795</v>
      </c>
      <c r="O583" s="58">
        <f t="shared" ca="1" si="95"/>
        <v>888</v>
      </c>
      <c r="P583" s="58">
        <f t="shared" ca="1" si="96"/>
        <v>980</v>
      </c>
    </row>
    <row r="584" spans="1:16">
      <c r="A584" s="290">
        <f>'Unit Mix &amp; Rents'!A20</f>
        <v>0</v>
      </c>
      <c r="B584" s="291">
        <f>'Unit Mix &amp; Rents'!B20</f>
        <v>0</v>
      </c>
      <c r="C584" s="292">
        <f>'Unit Mix &amp; Rents'!C20</f>
        <v>0</v>
      </c>
      <c r="D584" s="292">
        <f>'Unit Mix &amp; Rents'!D20</f>
        <v>0</v>
      </c>
      <c r="E584" s="293">
        <f>'Unit Mix &amp; Rents'!E20</f>
        <v>0</v>
      </c>
      <c r="F584" s="293">
        <f t="shared" si="88"/>
        <v>0</v>
      </c>
      <c r="G584" s="293">
        <f t="shared" si="89"/>
        <v>0</v>
      </c>
      <c r="H584" t="str">
        <f>IF(E584&gt;F584,IF(F584&gt;0,"Adjusted rent exceeds allowable rent limit",""),"")</f>
        <v/>
      </c>
      <c r="J584" s="300">
        <v>0.4</v>
      </c>
      <c r="K584" s="58">
        <f t="shared" ca="1" si="91"/>
        <v>714</v>
      </c>
      <c r="L584" s="58">
        <f t="shared" ca="1" si="92"/>
        <v>765</v>
      </c>
      <c r="M584" s="58">
        <f t="shared" ca="1" si="93"/>
        <v>918</v>
      </c>
      <c r="N584" s="58">
        <f t="shared" ca="1" si="94"/>
        <v>1061</v>
      </c>
      <c r="O584" s="58">
        <f t="shared" ca="1" si="95"/>
        <v>1184</v>
      </c>
      <c r="P584" s="58">
        <f t="shared" ca="1" si="96"/>
        <v>1306</v>
      </c>
    </row>
    <row r="585" spans="1:16">
      <c r="A585" s="290">
        <f>'Unit Mix &amp; Rents'!A21</f>
        <v>0</v>
      </c>
      <c r="B585" s="291">
        <f>'Unit Mix &amp; Rents'!B21</f>
        <v>0</v>
      </c>
      <c r="C585" s="292">
        <f>'Unit Mix &amp; Rents'!C21</f>
        <v>0</v>
      </c>
      <c r="D585" s="292">
        <f>'Unit Mix &amp; Rents'!D21</f>
        <v>0</v>
      </c>
      <c r="E585" s="293">
        <f>'Unit Mix &amp; Rents'!E21</f>
        <v>0</v>
      </c>
      <c r="F585" s="293">
        <f t="shared" si="88"/>
        <v>0</v>
      </c>
      <c r="G585" s="293">
        <f t="shared" si="89"/>
        <v>0</v>
      </c>
      <c r="H585" t="str">
        <f t="shared" si="90"/>
        <v/>
      </c>
      <c r="J585" s="300">
        <v>0.5</v>
      </c>
      <c r="K585" s="58">
        <f t="shared" ca="1" si="91"/>
        <v>892</v>
      </c>
      <c r="L585" s="58">
        <f t="shared" ca="1" si="92"/>
        <v>956</v>
      </c>
      <c r="M585" s="58">
        <f t="shared" ca="1" si="93"/>
        <v>1147</v>
      </c>
      <c r="N585" s="58">
        <f t="shared" ca="1" si="94"/>
        <v>1326</v>
      </c>
      <c r="O585" s="58">
        <f t="shared" ca="1" si="95"/>
        <v>1480</v>
      </c>
      <c r="P585" s="58">
        <f t="shared" ca="1" si="96"/>
        <v>1633</v>
      </c>
    </row>
    <row r="586" spans="1:16">
      <c r="A586" s="290">
        <f>'Unit Mix &amp; Rents'!A22</f>
        <v>0</v>
      </c>
      <c r="B586" s="291">
        <f>'Unit Mix &amp; Rents'!B22</f>
        <v>0</v>
      </c>
      <c r="C586" s="292">
        <f>'Unit Mix &amp; Rents'!C22</f>
        <v>0</v>
      </c>
      <c r="D586" s="292">
        <f>'Unit Mix &amp; Rents'!D22</f>
        <v>0</v>
      </c>
      <c r="E586" s="293">
        <f>'Unit Mix &amp; Rents'!E22</f>
        <v>0</v>
      </c>
      <c r="F586" s="293">
        <f t="shared" si="88"/>
        <v>0</v>
      </c>
      <c r="G586" s="293">
        <f t="shared" si="89"/>
        <v>0</v>
      </c>
      <c r="H586" t="str">
        <f t="shared" si="90"/>
        <v/>
      </c>
      <c r="J586" s="300">
        <v>0.6</v>
      </c>
      <c r="K586" s="58">
        <f t="shared" ca="1" si="91"/>
        <v>1071</v>
      </c>
      <c r="L586" s="58">
        <f t="shared" ca="1" si="92"/>
        <v>1147</v>
      </c>
      <c r="M586" s="58">
        <f t="shared" ca="1" si="93"/>
        <v>1377</v>
      </c>
      <c r="N586" s="58">
        <f t="shared" ca="1" si="94"/>
        <v>1591</v>
      </c>
      <c r="O586" s="58">
        <f t="shared" ca="1" si="95"/>
        <v>1776</v>
      </c>
      <c r="P586" s="58">
        <f t="shared" ca="1" si="96"/>
        <v>1959</v>
      </c>
    </row>
    <row r="587" spans="1:16">
      <c r="A587" s="290">
        <f>'Unit Mix &amp; Rents'!A23</f>
        <v>0</v>
      </c>
      <c r="B587" s="291">
        <f>'Unit Mix &amp; Rents'!B23</f>
        <v>0</v>
      </c>
      <c r="C587" s="292">
        <f>'Unit Mix &amp; Rents'!C23</f>
        <v>0</v>
      </c>
      <c r="D587" s="292">
        <f>'Unit Mix &amp; Rents'!D23</f>
        <v>0</v>
      </c>
      <c r="E587" s="293">
        <f>'Unit Mix &amp; Rents'!E23</f>
        <v>0</v>
      </c>
      <c r="F587" s="293">
        <f t="shared" si="88"/>
        <v>0</v>
      </c>
      <c r="G587" s="293">
        <f t="shared" si="89"/>
        <v>0</v>
      </c>
      <c r="H587" t="str">
        <f t="shared" si="90"/>
        <v/>
      </c>
      <c r="J587" s="300">
        <v>0.7</v>
      </c>
      <c r="K587" s="58">
        <f t="shared" ca="1" si="91"/>
        <v>1249</v>
      </c>
      <c r="L587" s="58">
        <f t="shared" ca="1" si="92"/>
        <v>1338</v>
      </c>
      <c r="M587" s="58">
        <f t="shared" ca="1" si="93"/>
        <v>1606</v>
      </c>
      <c r="N587" s="58">
        <f t="shared" ca="1" si="94"/>
        <v>1856</v>
      </c>
      <c r="O587" s="58">
        <f t="shared" ca="1" si="95"/>
        <v>2072</v>
      </c>
      <c r="P587" s="58">
        <f t="shared" ca="1" si="96"/>
        <v>2286</v>
      </c>
    </row>
    <row r="588" spans="1:16">
      <c r="A588" s="290">
        <f>'Unit Mix &amp; Rents'!A24</f>
        <v>0</v>
      </c>
      <c r="B588" s="291">
        <f>'Unit Mix &amp; Rents'!B24</f>
        <v>0</v>
      </c>
      <c r="C588" s="292">
        <f>'Unit Mix &amp; Rents'!C24</f>
        <v>0</v>
      </c>
      <c r="D588" s="292">
        <f>'Unit Mix &amp; Rents'!D24</f>
        <v>0</v>
      </c>
      <c r="E588" s="293">
        <f>'Unit Mix &amp; Rents'!E24</f>
        <v>0</v>
      </c>
      <c r="F588" s="293">
        <f t="shared" si="88"/>
        <v>0</v>
      </c>
      <c r="G588" s="293">
        <f t="shared" ref="G588:G591" si="97">D588*E588*12</f>
        <v>0</v>
      </c>
      <c r="H588" t="str">
        <f t="shared" si="90"/>
        <v/>
      </c>
      <c r="J588" s="300">
        <v>0.8</v>
      </c>
      <c r="K588" s="58">
        <f t="shared" ca="1" si="91"/>
        <v>1428</v>
      </c>
      <c r="L588" s="58">
        <f t="shared" ca="1" si="92"/>
        <v>1530</v>
      </c>
      <c r="M588" s="58">
        <f t="shared" ca="1" si="93"/>
        <v>1836</v>
      </c>
      <c r="N588" s="58">
        <f t="shared" ca="1" si="94"/>
        <v>2122</v>
      </c>
      <c r="O588" s="58">
        <f t="shared" ca="1" si="95"/>
        <v>2368</v>
      </c>
      <c r="P588" s="58">
        <f t="shared" ca="1" si="96"/>
        <v>2612</v>
      </c>
    </row>
    <row r="589" spans="1:16">
      <c r="A589" s="290">
        <f>'Unit Mix &amp; Rents'!A25</f>
        <v>0</v>
      </c>
      <c r="B589" s="291">
        <f>'Unit Mix &amp; Rents'!B25</f>
        <v>0</v>
      </c>
      <c r="C589" s="292">
        <f>'Unit Mix &amp; Rents'!C25</f>
        <v>0</v>
      </c>
      <c r="D589" s="292">
        <f>'Unit Mix &amp; Rents'!D25</f>
        <v>0</v>
      </c>
      <c r="E589" s="293">
        <f>'Unit Mix &amp; Rents'!E25</f>
        <v>0</v>
      </c>
      <c r="F589" s="293">
        <f t="shared" si="88"/>
        <v>0</v>
      </c>
      <c r="G589" s="293">
        <f t="shared" si="97"/>
        <v>0</v>
      </c>
      <c r="H589" t="str">
        <f t="shared" si="90"/>
        <v/>
      </c>
      <c r="J589" s="300">
        <v>0.9</v>
      </c>
      <c r="K589" s="58">
        <f t="shared" ca="1" si="91"/>
        <v>1606</v>
      </c>
      <c r="L589" s="58">
        <f t="shared" ca="1" si="92"/>
        <v>1721</v>
      </c>
      <c r="M589" s="58">
        <f t="shared" ca="1" si="93"/>
        <v>2065</v>
      </c>
      <c r="N589" s="58">
        <f t="shared" ca="1" si="94"/>
        <v>2387</v>
      </c>
      <c r="O589" s="58">
        <f t="shared" ca="1" si="95"/>
        <v>2664</v>
      </c>
      <c r="P589" s="58">
        <f t="shared" ca="1" si="96"/>
        <v>2939</v>
      </c>
    </row>
    <row r="590" spans="1:16">
      <c r="A590" s="290">
        <f>'Unit Mix &amp; Rents'!A26</f>
        <v>0</v>
      </c>
      <c r="B590" s="291">
        <f>'Unit Mix &amp; Rents'!B26</f>
        <v>0</v>
      </c>
      <c r="C590" s="292">
        <f>'Unit Mix &amp; Rents'!C26</f>
        <v>0</v>
      </c>
      <c r="D590" s="292">
        <f>'Unit Mix &amp; Rents'!D26</f>
        <v>0</v>
      </c>
      <c r="E590" s="293">
        <f>'Unit Mix &amp; Rents'!E26</f>
        <v>0</v>
      </c>
      <c r="F590" s="293">
        <f t="shared" si="88"/>
        <v>0</v>
      </c>
      <c r="G590" s="293">
        <f t="shared" si="97"/>
        <v>0</v>
      </c>
      <c r="H590" t="str">
        <f t="shared" si="90"/>
        <v/>
      </c>
      <c r="J590" s="300">
        <v>1</v>
      </c>
      <c r="K590" s="58">
        <f t="shared" ca="1" si="91"/>
        <v>1785</v>
      </c>
      <c r="L590" s="58">
        <f t="shared" ca="1" si="92"/>
        <v>1912</v>
      </c>
      <c r="M590" s="58">
        <f t="shared" ca="1" si="93"/>
        <v>2295</v>
      </c>
      <c r="N590" s="58">
        <f t="shared" ca="1" si="94"/>
        <v>2652</v>
      </c>
      <c r="O590" s="58">
        <f t="shared" ca="1" si="95"/>
        <v>2960</v>
      </c>
      <c r="P590" s="58">
        <f t="shared" ca="1" si="96"/>
        <v>3265</v>
      </c>
    </row>
    <row r="591" spans="1:16">
      <c r="A591" s="290">
        <f>'Unit Mix &amp; Rents'!A27</f>
        <v>0</v>
      </c>
      <c r="B591" s="291">
        <f>'Unit Mix &amp; Rents'!B27</f>
        <v>0</v>
      </c>
      <c r="C591" s="292">
        <f>'Unit Mix &amp; Rents'!C27</f>
        <v>0</v>
      </c>
      <c r="D591" s="292">
        <f>'Unit Mix &amp; Rents'!D27</f>
        <v>0</v>
      </c>
      <c r="E591" s="293">
        <f>'Unit Mix &amp; Rents'!E27</f>
        <v>0</v>
      </c>
      <c r="F591" s="293">
        <f t="shared" si="88"/>
        <v>0</v>
      </c>
      <c r="G591" s="293">
        <f t="shared" si="97"/>
        <v>0</v>
      </c>
      <c r="H591" t="str">
        <f t="shared" si="90"/>
        <v/>
      </c>
      <c r="J591" s="300">
        <v>1.1000000000000001</v>
      </c>
      <c r="K591" s="58">
        <f t="shared" ca="1" si="91"/>
        <v>1963</v>
      </c>
      <c r="L591" s="58">
        <f t="shared" ca="1" si="92"/>
        <v>2103</v>
      </c>
      <c r="M591" s="58">
        <f t="shared" ca="1" si="93"/>
        <v>2524</v>
      </c>
      <c r="N591" s="58">
        <f t="shared" ca="1" si="94"/>
        <v>2917</v>
      </c>
      <c r="O591" s="58">
        <f t="shared" ca="1" si="95"/>
        <v>3256</v>
      </c>
      <c r="P591" s="58">
        <f t="shared" ca="1" si="96"/>
        <v>3592</v>
      </c>
    </row>
    <row r="592" spans="1:16">
      <c r="A592" s="290">
        <f>'Unit Mix &amp; Rents'!A28</f>
        <v>0</v>
      </c>
      <c r="B592" s="291">
        <f>'Unit Mix &amp; Rents'!B28</f>
        <v>0</v>
      </c>
      <c r="C592" s="292">
        <f>'Unit Mix &amp; Rents'!C28</f>
        <v>0</v>
      </c>
      <c r="D592" s="292">
        <f>'Unit Mix &amp; Rents'!D28</f>
        <v>0</v>
      </c>
      <c r="E592" s="293">
        <f>'Unit Mix &amp; Rents'!E28</f>
        <v>0</v>
      </c>
      <c r="F592" s="293">
        <f t="shared" si="88"/>
        <v>0</v>
      </c>
      <c r="G592" s="293">
        <f t="shared" ref="G592:G640" si="98">D592*E592*12</f>
        <v>0</v>
      </c>
      <c r="H592" t="str">
        <f t="shared" si="90"/>
        <v/>
      </c>
      <c r="J592" s="300">
        <v>1.2</v>
      </c>
      <c r="K592" s="58">
        <f t="shared" ca="1" si="91"/>
        <v>2142</v>
      </c>
      <c r="L592" s="58">
        <f t="shared" ca="1" si="92"/>
        <v>2295</v>
      </c>
      <c r="M592" s="58">
        <f t="shared" ca="1" si="93"/>
        <v>2754</v>
      </c>
      <c r="N592" s="58">
        <f t="shared" ca="1" si="94"/>
        <v>3183</v>
      </c>
      <c r="O592" s="58">
        <f t="shared" ca="1" si="95"/>
        <v>3552</v>
      </c>
      <c r="P592" s="58">
        <f t="shared" ca="1" si="96"/>
        <v>3918</v>
      </c>
    </row>
    <row r="593" spans="1:16">
      <c r="A593" s="290">
        <f>'Unit Mix &amp; Rents'!A29</f>
        <v>0</v>
      </c>
      <c r="B593" s="291">
        <f>'Unit Mix &amp; Rents'!B29</f>
        <v>0</v>
      </c>
      <c r="C593" s="292">
        <f>'Unit Mix &amp; Rents'!C29</f>
        <v>0</v>
      </c>
      <c r="D593" s="292">
        <f>'Unit Mix &amp; Rents'!D29</f>
        <v>0</v>
      </c>
      <c r="E593" s="293">
        <f>'Unit Mix &amp; Rents'!E29</f>
        <v>0</v>
      </c>
      <c r="F593" s="293">
        <f t="shared" si="88"/>
        <v>0</v>
      </c>
      <c r="G593" s="293">
        <f t="shared" si="98"/>
        <v>0</v>
      </c>
      <c r="H593" t="str">
        <f t="shared" si="90"/>
        <v/>
      </c>
      <c r="J593" s="300">
        <v>1.3</v>
      </c>
      <c r="K593" s="58" t="e">
        <f t="shared" ca="1" si="91"/>
        <v>#N/A</v>
      </c>
      <c r="L593" s="58" t="e">
        <f t="shared" ca="1" si="92"/>
        <v>#N/A</v>
      </c>
      <c r="M593" s="58" t="e">
        <f t="shared" ca="1" si="93"/>
        <v>#N/A</v>
      </c>
      <c r="N593" s="58" t="e">
        <f t="shared" ca="1" si="94"/>
        <v>#N/A</v>
      </c>
      <c r="O593" s="58" t="e">
        <f t="shared" ca="1" si="95"/>
        <v>#N/A</v>
      </c>
      <c r="P593" s="58" t="e">
        <f t="shared" ca="1" si="96"/>
        <v>#N/A</v>
      </c>
    </row>
    <row r="594" spans="1:16">
      <c r="A594" s="290">
        <f>'Unit Mix &amp; Rents'!A30</f>
        <v>0</v>
      </c>
      <c r="B594" s="291">
        <f>'Unit Mix &amp; Rents'!B30</f>
        <v>0</v>
      </c>
      <c r="C594" s="292">
        <f>'Unit Mix &amp; Rents'!C30</f>
        <v>0</v>
      </c>
      <c r="D594" s="292">
        <f>'Unit Mix &amp; Rents'!D30</f>
        <v>0</v>
      </c>
      <c r="E594" s="293">
        <f>'Unit Mix &amp; Rents'!E30</f>
        <v>0</v>
      </c>
      <c r="F594" s="293">
        <f t="shared" si="88"/>
        <v>0</v>
      </c>
      <c r="G594" s="293">
        <f t="shared" si="98"/>
        <v>0</v>
      </c>
      <c r="H594" t="str">
        <f t="shared" si="90"/>
        <v/>
      </c>
      <c r="J594" s="300">
        <v>1.4</v>
      </c>
      <c r="K594" s="58" t="e">
        <f t="shared" ref="K594" ca="1" si="99">B129</f>
        <v>#N/A</v>
      </c>
      <c r="L594" s="58" t="e">
        <f t="shared" ref="L594" ca="1" si="100">C129</f>
        <v>#N/A</v>
      </c>
      <c r="M594" s="58" t="e">
        <f t="shared" ref="M594" ca="1" si="101">D129</f>
        <v>#N/A</v>
      </c>
      <c r="N594" s="58" t="e">
        <f t="shared" ref="N594" ca="1" si="102">E129</f>
        <v>#N/A</v>
      </c>
      <c r="O594" s="58" t="e">
        <f t="shared" ref="O594" ca="1" si="103">F129</f>
        <v>#N/A</v>
      </c>
      <c r="P594" s="58" t="e">
        <f t="shared" ref="P594" ca="1" si="104">G129</f>
        <v>#N/A</v>
      </c>
    </row>
    <row r="595" spans="1:16">
      <c r="A595" s="290">
        <f>'Unit Mix &amp; Rents'!A31</f>
        <v>0</v>
      </c>
      <c r="B595" s="291">
        <f>'Unit Mix &amp; Rents'!B31</f>
        <v>0</v>
      </c>
      <c r="C595" s="292">
        <f>'Unit Mix &amp; Rents'!C31</f>
        <v>0</v>
      </c>
      <c r="D595" s="292">
        <f>'Unit Mix &amp; Rents'!D31</f>
        <v>0</v>
      </c>
      <c r="E595" s="293">
        <f>'Unit Mix &amp; Rents'!E31</f>
        <v>0</v>
      </c>
      <c r="F595" s="293">
        <f t="shared" si="88"/>
        <v>0</v>
      </c>
      <c r="G595" s="293">
        <f t="shared" si="98"/>
        <v>0</v>
      </c>
      <c r="H595" t="str">
        <f t="shared" si="90"/>
        <v/>
      </c>
    </row>
    <row r="596" spans="1:16">
      <c r="A596" s="290">
        <f>'Unit Mix &amp; Rents'!A32</f>
        <v>0</v>
      </c>
      <c r="B596" s="291">
        <f>'Unit Mix &amp; Rents'!B32</f>
        <v>0</v>
      </c>
      <c r="C596" s="292">
        <f>'Unit Mix &amp; Rents'!C32</f>
        <v>0</v>
      </c>
      <c r="D596" s="292">
        <f>'Unit Mix &amp; Rents'!D32</f>
        <v>0</v>
      </c>
      <c r="E596" s="293">
        <f>'Unit Mix &amp; Rents'!E32</f>
        <v>0</v>
      </c>
      <c r="F596" s="293">
        <f t="shared" si="88"/>
        <v>0</v>
      </c>
      <c r="G596" s="293">
        <f t="shared" si="98"/>
        <v>0</v>
      </c>
      <c r="H596" t="str">
        <f t="shared" si="90"/>
        <v/>
      </c>
    </row>
    <row r="597" spans="1:16">
      <c r="A597" s="290">
        <f>'Unit Mix &amp; Rents'!A33</f>
        <v>0</v>
      </c>
      <c r="B597" s="291">
        <f>'Unit Mix &amp; Rents'!B33</f>
        <v>0</v>
      </c>
      <c r="C597" s="292">
        <f>'Unit Mix &amp; Rents'!C33</f>
        <v>0</v>
      </c>
      <c r="D597" s="292">
        <f>'Unit Mix &amp; Rents'!D33</f>
        <v>0</v>
      </c>
      <c r="E597" s="293">
        <f>'Unit Mix &amp; Rents'!E33</f>
        <v>0</v>
      </c>
      <c r="F597" s="293">
        <f t="shared" si="88"/>
        <v>0</v>
      </c>
      <c r="G597" s="293">
        <f t="shared" si="98"/>
        <v>0</v>
      </c>
      <c r="H597" t="str">
        <f t="shared" si="90"/>
        <v/>
      </c>
    </row>
    <row r="598" spans="1:16">
      <c r="A598" s="290">
        <f>'Unit Mix &amp; Rents'!A34</f>
        <v>0</v>
      </c>
      <c r="B598" s="291">
        <f>'Unit Mix &amp; Rents'!B34</f>
        <v>0</v>
      </c>
      <c r="C598" s="292">
        <f>'Unit Mix &amp; Rents'!C34</f>
        <v>0</v>
      </c>
      <c r="D598" s="292">
        <f>'Unit Mix &amp; Rents'!D34</f>
        <v>0</v>
      </c>
      <c r="E598" s="293">
        <f>'Unit Mix &amp; Rents'!E34</f>
        <v>0</v>
      </c>
      <c r="F598" s="293">
        <f t="shared" si="88"/>
        <v>0</v>
      </c>
      <c r="G598" s="293">
        <f t="shared" si="98"/>
        <v>0</v>
      </c>
      <c r="H598" t="str">
        <f t="shared" si="90"/>
        <v/>
      </c>
    </row>
    <row r="599" spans="1:16">
      <c r="A599" s="290">
        <f>'Unit Mix &amp; Rents'!A35</f>
        <v>0</v>
      </c>
      <c r="B599" s="291">
        <f>'Unit Mix &amp; Rents'!B35</f>
        <v>0</v>
      </c>
      <c r="C599" s="292">
        <f>'Unit Mix &amp; Rents'!C35</f>
        <v>0</v>
      </c>
      <c r="D599" s="292">
        <f>'Unit Mix &amp; Rents'!D35</f>
        <v>0</v>
      </c>
      <c r="E599" s="293">
        <f>'Unit Mix &amp; Rents'!E35</f>
        <v>0</v>
      </c>
      <c r="F599" s="293">
        <f t="shared" si="88"/>
        <v>0</v>
      </c>
      <c r="G599" s="293">
        <f t="shared" si="98"/>
        <v>0</v>
      </c>
      <c r="H599" t="str">
        <f t="shared" si="90"/>
        <v/>
      </c>
    </row>
    <row r="600" spans="1:16">
      <c r="A600" s="290">
        <f>'Unit Mix &amp; Rents'!A36</f>
        <v>0</v>
      </c>
      <c r="B600" s="291">
        <f>'Unit Mix &amp; Rents'!B36</f>
        <v>0</v>
      </c>
      <c r="C600" s="292">
        <f>'Unit Mix &amp; Rents'!C36</f>
        <v>0</v>
      </c>
      <c r="D600" s="292">
        <f>'Unit Mix &amp; Rents'!D36</f>
        <v>0</v>
      </c>
      <c r="E600" s="293">
        <f>'Unit Mix &amp; Rents'!E36</f>
        <v>0</v>
      </c>
      <c r="F600" s="293">
        <f t="shared" si="88"/>
        <v>0</v>
      </c>
      <c r="G600" s="293">
        <f t="shared" si="98"/>
        <v>0</v>
      </c>
      <c r="H600" t="str">
        <f t="shared" si="90"/>
        <v/>
      </c>
    </row>
    <row r="601" spans="1:16">
      <c r="A601" s="290">
        <f>'Unit Mix &amp; Rents'!A37</f>
        <v>0</v>
      </c>
      <c r="B601" s="291">
        <f>'Unit Mix &amp; Rents'!B37</f>
        <v>0</v>
      </c>
      <c r="C601" s="292">
        <f>'Unit Mix &amp; Rents'!C37</f>
        <v>0</v>
      </c>
      <c r="D601" s="292">
        <f>'Unit Mix &amp; Rents'!D37</f>
        <v>0</v>
      </c>
      <c r="E601" s="293">
        <f>'Unit Mix &amp; Rents'!E37</f>
        <v>0</v>
      </c>
      <c r="F601" s="293">
        <f t="shared" si="88"/>
        <v>0</v>
      </c>
      <c r="G601" s="293">
        <f t="shared" si="98"/>
        <v>0</v>
      </c>
      <c r="H601" t="str">
        <f t="shared" si="90"/>
        <v/>
      </c>
    </row>
    <row r="602" spans="1:16">
      <c r="A602" s="290">
        <f>'Unit Mix &amp; Rents'!A38</f>
        <v>0</v>
      </c>
      <c r="B602" s="291">
        <f>'Unit Mix &amp; Rents'!B38</f>
        <v>0</v>
      </c>
      <c r="C602" s="292">
        <f>'Unit Mix &amp; Rents'!C38</f>
        <v>0</v>
      </c>
      <c r="D602" s="292">
        <f>'Unit Mix &amp; Rents'!D38</f>
        <v>0</v>
      </c>
      <c r="E602" s="293">
        <f>'Unit Mix &amp; Rents'!E38</f>
        <v>0</v>
      </c>
      <c r="F602" s="293">
        <f t="shared" si="88"/>
        <v>0</v>
      </c>
      <c r="G602" s="293">
        <f t="shared" si="98"/>
        <v>0</v>
      </c>
      <c r="H602" t="str">
        <f t="shared" si="90"/>
        <v/>
      </c>
    </row>
    <row r="603" spans="1:16">
      <c r="A603" s="290">
        <f>'Unit Mix &amp; Rents'!A39</f>
        <v>0</v>
      </c>
      <c r="B603" s="291">
        <f>'Unit Mix &amp; Rents'!B39</f>
        <v>0</v>
      </c>
      <c r="C603" s="292">
        <f>'Unit Mix &amp; Rents'!C39</f>
        <v>0</v>
      </c>
      <c r="D603" s="292">
        <f>'Unit Mix &amp; Rents'!D39</f>
        <v>0</v>
      </c>
      <c r="E603" s="293">
        <f>'Unit Mix &amp; Rents'!E39</f>
        <v>0</v>
      </c>
      <c r="F603" s="293">
        <f t="shared" si="88"/>
        <v>0</v>
      </c>
      <c r="G603" s="293">
        <f t="shared" si="98"/>
        <v>0</v>
      </c>
      <c r="H603" t="str">
        <f t="shared" si="90"/>
        <v/>
      </c>
    </row>
    <row r="604" spans="1:16">
      <c r="A604" s="290">
        <f>'Unit Mix &amp; Rents'!A40</f>
        <v>0</v>
      </c>
      <c r="B604" s="291">
        <f>'Unit Mix &amp; Rents'!B40</f>
        <v>0</v>
      </c>
      <c r="C604" s="292">
        <f>'Unit Mix &amp; Rents'!C40</f>
        <v>0</v>
      </c>
      <c r="D604" s="292">
        <f>'Unit Mix &amp; Rents'!D40</f>
        <v>0</v>
      </c>
      <c r="E604" s="293">
        <f>'Unit Mix &amp; Rents'!E40</f>
        <v>0</v>
      </c>
      <c r="F604" s="293">
        <f t="shared" si="88"/>
        <v>0</v>
      </c>
      <c r="G604" s="293">
        <f t="shared" si="98"/>
        <v>0</v>
      </c>
      <c r="H604" t="str">
        <f t="shared" si="90"/>
        <v/>
      </c>
    </row>
    <row r="605" spans="1:16">
      <c r="A605" s="290">
        <f>'Unit Mix &amp; Rents'!A41</f>
        <v>0</v>
      </c>
      <c r="B605" s="291">
        <f>'Unit Mix &amp; Rents'!B41</f>
        <v>0</v>
      </c>
      <c r="C605" s="292">
        <f>'Unit Mix &amp; Rents'!C41</f>
        <v>0</v>
      </c>
      <c r="D605" s="292">
        <f>'Unit Mix &amp; Rents'!D41</f>
        <v>0</v>
      </c>
      <c r="E605" s="293">
        <f>'Unit Mix &amp; Rents'!E41</f>
        <v>0</v>
      </c>
      <c r="F605" s="293">
        <f t="shared" si="88"/>
        <v>0</v>
      </c>
      <c r="G605" s="293">
        <f t="shared" si="98"/>
        <v>0</v>
      </c>
      <c r="H605" t="str">
        <f t="shared" si="90"/>
        <v/>
      </c>
    </row>
    <row r="606" spans="1:16">
      <c r="A606" s="290">
        <f>'Unit Mix &amp; Rents'!A42</f>
        <v>0</v>
      </c>
      <c r="B606" s="291">
        <f>'Unit Mix &amp; Rents'!B42</f>
        <v>0</v>
      </c>
      <c r="C606" s="292">
        <f>'Unit Mix &amp; Rents'!C42</f>
        <v>0</v>
      </c>
      <c r="D606" s="292">
        <f>'Unit Mix &amp; Rents'!D42</f>
        <v>0</v>
      </c>
      <c r="E606" s="293">
        <f>'Unit Mix &amp; Rents'!E42</f>
        <v>0</v>
      </c>
      <c r="F606" s="293">
        <f t="shared" si="88"/>
        <v>0</v>
      </c>
      <c r="G606" s="293">
        <f t="shared" si="98"/>
        <v>0</v>
      </c>
      <c r="H606" t="str">
        <f t="shared" si="90"/>
        <v/>
      </c>
    </row>
    <row r="607" spans="1:16">
      <c r="A607" s="290">
        <f>'Unit Mix &amp; Rents'!A43</f>
        <v>0</v>
      </c>
      <c r="B607" s="291">
        <f>'Unit Mix &amp; Rents'!B43</f>
        <v>0</v>
      </c>
      <c r="C607" s="292">
        <f>'Unit Mix &amp; Rents'!C43</f>
        <v>0</v>
      </c>
      <c r="D607" s="292">
        <f>'Unit Mix &amp; Rents'!D43</f>
        <v>0</v>
      </c>
      <c r="E607" s="293">
        <f>'Unit Mix &amp; Rents'!E43</f>
        <v>0</v>
      </c>
      <c r="F607" s="293">
        <f t="shared" si="88"/>
        <v>0</v>
      </c>
      <c r="G607" s="293">
        <f t="shared" si="98"/>
        <v>0</v>
      </c>
      <c r="H607" t="str">
        <f t="shared" si="90"/>
        <v/>
      </c>
    </row>
    <row r="608" spans="1:16">
      <c r="A608" s="290">
        <f>'Unit Mix &amp; Rents'!A44</f>
        <v>0</v>
      </c>
      <c r="B608" s="291">
        <f>'Unit Mix &amp; Rents'!B44</f>
        <v>0</v>
      </c>
      <c r="C608" s="292">
        <f>'Unit Mix &amp; Rents'!C44</f>
        <v>0</v>
      </c>
      <c r="D608" s="292">
        <f>'Unit Mix &amp; Rents'!D44</f>
        <v>0</v>
      </c>
      <c r="E608" s="293">
        <f>'Unit Mix &amp; Rents'!E44</f>
        <v>0</v>
      </c>
      <c r="F608" s="293">
        <f t="shared" si="88"/>
        <v>0</v>
      </c>
      <c r="G608" s="293">
        <f t="shared" si="98"/>
        <v>0</v>
      </c>
      <c r="H608" t="str">
        <f t="shared" si="90"/>
        <v/>
      </c>
    </row>
    <row r="609" spans="1:8">
      <c r="A609" s="290">
        <f>'Unit Mix &amp; Rents'!A45</f>
        <v>0</v>
      </c>
      <c r="B609" s="291">
        <f>'Unit Mix &amp; Rents'!B45</f>
        <v>0</v>
      </c>
      <c r="C609" s="292">
        <f>'Unit Mix &amp; Rents'!C45</f>
        <v>0</v>
      </c>
      <c r="D609" s="292">
        <f>'Unit Mix &amp; Rents'!D45</f>
        <v>0</v>
      </c>
      <c r="E609" s="293">
        <f>'Unit Mix &amp; Rents'!E45</f>
        <v>0</v>
      </c>
      <c r="F609" s="293">
        <f t="shared" si="88"/>
        <v>0</v>
      </c>
      <c r="G609" s="293">
        <f t="shared" si="98"/>
        <v>0</v>
      </c>
      <c r="H609" t="str">
        <f t="shared" si="90"/>
        <v/>
      </c>
    </row>
    <row r="610" spans="1:8">
      <c r="A610" s="290">
        <f>'Unit Mix &amp; Rents'!A46</f>
        <v>0</v>
      </c>
      <c r="B610" s="291">
        <f>'Unit Mix &amp; Rents'!B46</f>
        <v>0</v>
      </c>
      <c r="C610" s="292">
        <f>'Unit Mix &amp; Rents'!C46</f>
        <v>0</v>
      </c>
      <c r="D610" s="292">
        <f>'Unit Mix &amp; Rents'!D46</f>
        <v>0</v>
      </c>
      <c r="E610" s="293">
        <f>'Unit Mix &amp; Rents'!E46</f>
        <v>0</v>
      </c>
      <c r="F610" s="293">
        <f t="shared" si="88"/>
        <v>0</v>
      </c>
      <c r="G610" s="293">
        <f t="shared" si="98"/>
        <v>0</v>
      </c>
      <c r="H610" t="str">
        <f t="shared" si="90"/>
        <v/>
      </c>
    </row>
    <row r="611" spans="1:8">
      <c r="A611" s="290">
        <f>'Unit Mix &amp; Rents'!A47</f>
        <v>0</v>
      </c>
      <c r="B611" s="291">
        <f>'Unit Mix &amp; Rents'!B47</f>
        <v>0</v>
      </c>
      <c r="C611" s="292">
        <f>'Unit Mix &amp; Rents'!C47</f>
        <v>0</v>
      </c>
      <c r="D611" s="292">
        <f>'Unit Mix &amp; Rents'!D47</f>
        <v>0</v>
      </c>
      <c r="E611" s="293">
        <f>'Unit Mix &amp; Rents'!E47</f>
        <v>0</v>
      </c>
      <c r="F611" s="293">
        <f t="shared" si="88"/>
        <v>0</v>
      </c>
      <c r="G611" s="293">
        <f t="shared" si="98"/>
        <v>0</v>
      </c>
      <c r="H611" t="str">
        <f t="shared" si="90"/>
        <v/>
      </c>
    </row>
    <row r="612" spans="1:8">
      <c r="A612" s="290">
        <f>'Unit Mix &amp; Rents'!A48</f>
        <v>0</v>
      </c>
      <c r="B612" s="291">
        <f>'Unit Mix &amp; Rents'!B48</f>
        <v>0</v>
      </c>
      <c r="C612" s="292">
        <f>'Unit Mix &amp; Rents'!C48</f>
        <v>0</v>
      </c>
      <c r="D612" s="292">
        <f>'Unit Mix &amp; Rents'!D48</f>
        <v>0</v>
      </c>
      <c r="E612" s="293">
        <f>'Unit Mix &amp; Rents'!E48</f>
        <v>0</v>
      </c>
      <c r="F612" s="293">
        <f t="shared" si="88"/>
        <v>0</v>
      </c>
      <c r="G612" s="293">
        <f t="shared" si="98"/>
        <v>0</v>
      </c>
      <c r="H612" t="str">
        <f t="shared" si="90"/>
        <v/>
      </c>
    </row>
    <row r="613" spans="1:8">
      <c r="A613" s="290">
        <f>'Unit Mix &amp; Rents'!A49</f>
        <v>0</v>
      </c>
      <c r="B613" s="291">
        <f>'Unit Mix &amp; Rents'!B49</f>
        <v>0</v>
      </c>
      <c r="C613" s="292">
        <f>'Unit Mix &amp; Rents'!C49</f>
        <v>0</v>
      </c>
      <c r="D613" s="292">
        <f>'Unit Mix &amp; Rents'!D49</f>
        <v>0</v>
      </c>
      <c r="E613" s="293">
        <f>'Unit Mix &amp; Rents'!E49</f>
        <v>0</v>
      </c>
      <c r="F613" s="293">
        <f t="shared" si="88"/>
        <v>0</v>
      </c>
      <c r="G613" s="293">
        <f t="shared" si="98"/>
        <v>0</v>
      </c>
      <c r="H613" t="str">
        <f t="shared" si="90"/>
        <v/>
      </c>
    </row>
    <row r="614" spans="1:8">
      <c r="A614" s="290">
        <f>'Unit Mix &amp; Rents'!A50</f>
        <v>0</v>
      </c>
      <c r="B614" s="291">
        <f>'Unit Mix &amp; Rents'!B50</f>
        <v>0</v>
      </c>
      <c r="C614" s="292">
        <f>'Unit Mix &amp; Rents'!C50</f>
        <v>0</v>
      </c>
      <c r="D614" s="292">
        <f>'Unit Mix &amp; Rents'!D50</f>
        <v>0</v>
      </c>
      <c r="E614" s="293">
        <f>'Unit Mix &amp; Rents'!E50</f>
        <v>0</v>
      </c>
      <c r="F614" s="293">
        <f t="shared" si="88"/>
        <v>0</v>
      </c>
      <c r="G614" s="293">
        <f t="shared" si="98"/>
        <v>0</v>
      </c>
      <c r="H614" t="str">
        <f t="shared" si="90"/>
        <v/>
      </c>
    </row>
    <row r="615" spans="1:8">
      <c r="A615" s="290">
        <f>'Unit Mix &amp; Rents'!A51</f>
        <v>0</v>
      </c>
      <c r="B615" s="291">
        <f>'Unit Mix &amp; Rents'!B51</f>
        <v>0</v>
      </c>
      <c r="C615" s="292">
        <f>'Unit Mix &amp; Rents'!C51</f>
        <v>0</v>
      </c>
      <c r="D615" s="292">
        <f>'Unit Mix &amp; Rents'!D51</f>
        <v>0</v>
      </c>
      <c r="E615" s="293">
        <f>'Unit Mix &amp; Rents'!E51</f>
        <v>0</v>
      </c>
      <c r="F615" s="293">
        <f t="shared" si="88"/>
        <v>0</v>
      </c>
      <c r="G615" s="293">
        <f t="shared" si="98"/>
        <v>0</v>
      </c>
      <c r="H615" t="str">
        <f t="shared" si="90"/>
        <v/>
      </c>
    </row>
    <row r="616" spans="1:8">
      <c r="A616" s="290">
        <f>'Unit Mix &amp; Rents'!A52</f>
        <v>0</v>
      </c>
      <c r="B616" s="291">
        <f>'Unit Mix &amp; Rents'!B52</f>
        <v>0</v>
      </c>
      <c r="C616" s="292">
        <f>'Unit Mix &amp; Rents'!C52</f>
        <v>0</v>
      </c>
      <c r="D616" s="292">
        <f>'Unit Mix &amp; Rents'!D52</f>
        <v>0</v>
      </c>
      <c r="E616" s="293">
        <f>'Unit Mix &amp; Rents'!E52</f>
        <v>0</v>
      </c>
      <c r="F616" s="293">
        <f t="shared" si="88"/>
        <v>0</v>
      </c>
      <c r="G616" s="293">
        <f t="shared" si="98"/>
        <v>0</v>
      </c>
      <c r="H616" t="str">
        <f t="shared" si="90"/>
        <v/>
      </c>
    </row>
    <row r="617" spans="1:8">
      <c r="A617" s="290">
        <f>'Unit Mix &amp; Rents'!A53</f>
        <v>0</v>
      </c>
      <c r="B617" s="291">
        <f>'Unit Mix &amp; Rents'!B53</f>
        <v>0</v>
      </c>
      <c r="C617" s="292">
        <f>'Unit Mix &amp; Rents'!C53</f>
        <v>0</v>
      </c>
      <c r="D617" s="292">
        <f>'Unit Mix &amp; Rents'!D53</f>
        <v>0</v>
      </c>
      <c r="E617" s="293">
        <f>'Unit Mix &amp; Rents'!E53</f>
        <v>0</v>
      </c>
      <c r="F617" s="293">
        <f t="shared" si="88"/>
        <v>0</v>
      </c>
      <c r="G617" s="293">
        <f t="shared" si="98"/>
        <v>0</v>
      </c>
      <c r="H617" t="str">
        <f t="shared" si="90"/>
        <v/>
      </c>
    </row>
    <row r="618" spans="1:8">
      <c r="A618" s="290">
        <f>'Unit Mix &amp; Rents'!A54</f>
        <v>0</v>
      </c>
      <c r="B618" s="291">
        <f>'Unit Mix &amp; Rents'!B54</f>
        <v>0</v>
      </c>
      <c r="C618" s="292">
        <f>'Unit Mix &amp; Rents'!C54</f>
        <v>0</v>
      </c>
      <c r="D618" s="292">
        <f>'Unit Mix &amp; Rents'!D54</f>
        <v>0</v>
      </c>
      <c r="E618" s="293">
        <f>'Unit Mix &amp; Rents'!E54</f>
        <v>0</v>
      </c>
      <c r="F618" s="293">
        <f t="shared" si="88"/>
        <v>0</v>
      </c>
      <c r="G618" s="293">
        <f t="shared" si="98"/>
        <v>0</v>
      </c>
      <c r="H618" t="str">
        <f t="shared" si="90"/>
        <v/>
      </c>
    </row>
    <row r="619" spans="1:8">
      <c r="A619" s="290">
        <f>'Unit Mix &amp; Rents'!A55</f>
        <v>0</v>
      </c>
      <c r="B619" s="291">
        <f>'Unit Mix &amp; Rents'!B55</f>
        <v>0</v>
      </c>
      <c r="C619" s="292">
        <f>'Unit Mix &amp; Rents'!C55</f>
        <v>0</v>
      </c>
      <c r="D619" s="292">
        <f>'Unit Mix &amp; Rents'!D55</f>
        <v>0</v>
      </c>
      <c r="E619" s="293">
        <f>'Unit Mix &amp; Rents'!E55</f>
        <v>0</v>
      </c>
      <c r="F619" s="293">
        <f t="shared" si="88"/>
        <v>0</v>
      </c>
      <c r="G619" s="293">
        <f t="shared" si="98"/>
        <v>0</v>
      </c>
      <c r="H619" t="str">
        <f t="shared" si="90"/>
        <v/>
      </c>
    </row>
    <row r="620" spans="1:8">
      <c r="A620" s="290">
        <f>'Unit Mix &amp; Rents'!A56</f>
        <v>0</v>
      </c>
      <c r="B620" s="291">
        <f>'Unit Mix &amp; Rents'!B56</f>
        <v>0</v>
      </c>
      <c r="C620" s="292">
        <f>'Unit Mix &amp; Rents'!C56</f>
        <v>0</v>
      </c>
      <c r="D620" s="292">
        <f>'Unit Mix &amp; Rents'!D56</f>
        <v>0</v>
      </c>
      <c r="E620" s="293">
        <f>'Unit Mix &amp; Rents'!E56</f>
        <v>0</v>
      </c>
      <c r="F620" s="293">
        <f t="shared" si="88"/>
        <v>0</v>
      </c>
      <c r="G620" s="293">
        <f t="shared" si="98"/>
        <v>0</v>
      </c>
      <c r="H620" t="str">
        <f t="shared" si="90"/>
        <v/>
      </c>
    </row>
    <row r="621" spans="1:8">
      <c r="A621" s="290">
        <f>'Unit Mix &amp; Rents'!A57</f>
        <v>0</v>
      </c>
      <c r="B621" s="291">
        <f>'Unit Mix &amp; Rents'!B57</f>
        <v>0</v>
      </c>
      <c r="C621" s="292">
        <f>'Unit Mix &amp; Rents'!C57</f>
        <v>0</v>
      </c>
      <c r="D621" s="292">
        <f>'Unit Mix &amp; Rents'!D57</f>
        <v>0</v>
      </c>
      <c r="E621" s="293">
        <f>'Unit Mix &amp; Rents'!E57</f>
        <v>0</v>
      </c>
      <c r="F621" s="293">
        <f t="shared" si="88"/>
        <v>0</v>
      </c>
      <c r="G621" s="293">
        <f t="shared" si="98"/>
        <v>0</v>
      </c>
      <c r="H621" t="str">
        <f t="shared" si="90"/>
        <v/>
      </c>
    </row>
    <row r="622" spans="1:8">
      <c r="A622" s="290">
        <f>'Unit Mix &amp; Rents'!A58</f>
        <v>0</v>
      </c>
      <c r="B622" s="291">
        <f>'Unit Mix &amp; Rents'!B58</f>
        <v>0</v>
      </c>
      <c r="C622" s="292">
        <f>'Unit Mix &amp; Rents'!C58</f>
        <v>0</v>
      </c>
      <c r="D622" s="292">
        <f>'Unit Mix &amp; Rents'!D58</f>
        <v>0</v>
      </c>
      <c r="E622" s="293">
        <f>'Unit Mix &amp; Rents'!E58</f>
        <v>0</v>
      </c>
      <c r="F622" s="293">
        <f t="shared" si="88"/>
        <v>0</v>
      </c>
      <c r="G622" s="293">
        <f t="shared" si="98"/>
        <v>0</v>
      </c>
      <c r="H622" t="str">
        <f t="shared" si="90"/>
        <v/>
      </c>
    </row>
    <row r="623" spans="1:8">
      <c r="A623" s="290">
        <f>'Unit Mix &amp; Rents'!A59</f>
        <v>0</v>
      </c>
      <c r="B623" s="291">
        <f>'Unit Mix &amp; Rents'!B59</f>
        <v>0</v>
      </c>
      <c r="C623" s="292">
        <f>'Unit Mix &amp; Rents'!C59</f>
        <v>0</v>
      </c>
      <c r="D623" s="292">
        <f>'Unit Mix &amp; Rents'!D59</f>
        <v>0</v>
      </c>
      <c r="E623" s="293">
        <f>'Unit Mix &amp; Rents'!E59</f>
        <v>0</v>
      </c>
      <c r="F623" s="293">
        <f t="shared" si="88"/>
        <v>0</v>
      </c>
      <c r="G623" s="293">
        <f t="shared" si="98"/>
        <v>0</v>
      </c>
      <c r="H623" t="str">
        <f t="shared" si="90"/>
        <v/>
      </c>
    </row>
    <row r="624" spans="1:8">
      <c r="A624" s="290">
        <f>'Unit Mix &amp; Rents'!A60</f>
        <v>0</v>
      </c>
      <c r="B624" s="291">
        <f>'Unit Mix &amp; Rents'!B60</f>
        <v>0</v>
      </c>
      <c r="C624" s="292">
        <f>'Unit Mix &amp; Rents'!C60</f>
        <v>0</v>
      </c>
      <c r="D624" s="292">
        <f>'Unit Mix &amp; Rents'!D60</f>
        <v>0</v>
      </c>
      <c r="E624" s="293">
        <f>'Unit Mix &amp; Rents'!E60</f>
        <v>0</v>
      </c>
      <c r="F624" s="293">
        <f t="shared" si="88"/>
        <v>0</v>
      </c>
      <c r="G624" s="293">
        <f t="shared" si="98"/>
        <v>0</v>
      </c>
      <c r="H624" t="str">
        <f t="shared" si="90"/>
        <v/>
      </c>
    </row>
    <row r="625" spans="1:8">
      <c r="A625" s="290">
        <f>'Unit Mix &amp; Rents'!A61</f>
        <v>0</v>
      </c>
      <c r="B625" s="291">
        <f>'Unit Mix &amp; Rents'!B61</f>
        <v>0</v>
      </c>
      <c r="C625" s="292">
        <f>'Unit Mix &amp; Rents'!C61</f>
        <v>0</v>
      </c>
      <c r="D625" s="292">
        <f>'Unit Mix &amp; Rents'!D61</f>
        <v>0</v>
      </c>
      <c r="E625" s="293">
        <f>'Unit Mix &amp; Rents'!E61</f>
        <v>0</v>
      </c>
      <c r="F625" s="293">
        <f t="shared" si="88"/>
        <v>0</v>
      </c>
      <c r="G625" s="293">
        <f t="shared" si="98"/>
        <v>0</v>
      </c>
      <c r="H625" t="str">
        <f t="shared" si="90"/>
        <v/>
      </c>
    </row>
    <row r="626" spans="1:8">
      <c r="A626" s="290">
        <f>'Unit Mix &amp; Rents'!A62</f>
        <v>0</v>
      </c>
      <c r="B626" s="291">
        <f>'Unit Mix &amp; Rents'!B62</f>
        <v>0</v>
      </c>
      <c r="C626" s="292">
        <f>'Unit Mix &amp; Rents'!C62</f>
        <v>0</v>
      </c>
      <c r="D626" s="292">
        <f>'Unit Mix &amp; Rents'!D62</f>
        <v>0</v>
      </c>
      <c r="E626" s="293">
        <f>'Unit Mix &amp; Rents'!E62</f>
        <v>0</v>
      </c>
      <c r="F626" s="293">
        <f t="shared" si="88"/>
        <v>0</v>
      </c>
      <c r="G626" s="293">
        <f t="shared" si="98"/>
        <v>0</v>
      </c>
      <c r="H626" t="str">
        <f t="shared" si="90"/>
        <v/>
      </c>
    </row>
    <row r="627" spans="1:8">
      <c r="A627" s="290">
        <f>'Unit Mix &amp; Rents'!A63</f>
        <v>0</v>
      </c>
      <c r="B627" s="291">
        <f>'Unit Mix &amp; Rents'!B63</f>
        <v>0</v>
      </c>
      <c r="C627" s="292">
        <f>'Unit Mix &amp; Rents'!C63</f>
        <v>0</v>
      </c>
      <c r="D627" s="292">
        <f>'Unit Mix &amp; Rents'!D63</f>
        <v>0</v>
      </c>
      <c r="E627" s="293">
        <f>'Unit Mix &amp; Rents'!E63</f>
        <v>0</v>
      </c>
      <c r="F627" s="293">
        <f t="shared" si="88"/>
        <v>0</v>
      </c>
      <c r="G627" s="293">
        <f t="shared" si="98"/>
        <v>0</v>
      </c>
      <c r="H627" t="str">
        <f t="shared" si="90"/>
        <v/>
      </c>
    </row>
    <row r="628" spans="1:8">
      <c r="A628" s="290">
        <f>'Unit Mix &amp; Rents'!A64</f>
        <v>0</v>
      </c>
      <c r="B628" s="291">
        <f>'Unit Mix &amp; Rents'!B64</f>
        <v>0</v>
      </c>
      <c r="C628" s="292">
        <f>'Unit Mix &amp; Rents'!C64</f>
        <v>0</v>
      </c>
      <c r="D628" s="292">
        <f>'Unit Mix &amp; Rents'!D64</f>
        <v>0</v>
      </c>
      <c r="E628" s="293">
        <f>'Unit Mix &amp; Rents'!E64</f>
        <v>0</v>
      </c>
      <c r="F628" s="293">
        <f t="shared" si="88"/>
        <v>0</v>
      </c>
      <c r="G628" s="293">
        <f t="shared" si="98"/>
        <v>0</v>
      </c>
      <c r="H628" t="str">
        <f t="shared" si="90"/>
        <v/>
      </c>
    </row>
    <row r="629" spans="1:8">
      <c r="A629" s="290">
        <f>'Unit Mix &amp; Rents'!A65</f>
        <v>0</v>
      </c>
      <c r="B629" s="291">
        <f>'Unit Mix &amp; Rents'!B65</f>
        <v>0</v>
      </c>
      <c r="C629" s="292">
        <f>'Unit Mix &amp; Rents'!C65</f>
        <v>0</v>
      </c>
      <c r="D629" s="292">
        <f>'Unit Mix &amp; Rents'!D65</f>
        <v>0</v>
      </c>
      <c r="E629" s="293">
        <f>'Unit Mix &amp; Rents'!E65</f>
        <v>0</v>
      </c>
      <c r="F629" s="293">
        <f t="shared" si="88"/>
        <v>0</v>
      </c>
      <c r="G629" s="293">
        <f t="shared" si="98"/>
        <v>0</v>
      </c>
      <c r="H629" t="str">
        <f t="shared" si="90"/>
        <v/>
      </c>
    </row>
    <row r="630" spans="1:8">
      <c r="A630" s="290">
        <f>'Unit Mix &amp; Rents'!A66</f>
        <v>0</v>
      </c>
      <c r="B630" s="291">
        <f>'Unit Mix &amp; Rents'!B66</f>
        <v>0</v>
      </c>
      <c r="C630" s="292">
        <f>'Unit Mix &amp; Rents'!C66</f>
        <v>0</v>
      </c>
      <c r="D630" s="292">
        <f>'Unit Mix &amp; Rents'!D66</f>
        <v>0</v>
      </c>
      <c r="E630" s="293">
        <f>'Unit Mix &amp; Rents'!E66</f>
        <v>0</v>
      </c>
      <c r="F630" s="293">
        <f t="shared" si="88"/>
        <v>0</v>
      </c>
      <c r="G630" s="293">
        <f t="shared" si="98"/>
        <v>0</v>
      </c>
      <c r="H630" t="str">
        <f t="shared" si="90"/>
        <v/>
      </c>
    </row>
    <row r="631" spans="1:8">
      <c r="A631" s="290">
        <f>'Unit Mix &amp; Rents'!A67</f>
        <v>0</v>
      </c>
      <c r="B631" s="291">
        <f>'Unit Mix &amp; Rents'!B67</f>
        <v>0</v>
      </c>
      <c r="C631" s="292">
        <f>'Unit Mix &amp; Rents'!C67</f>
        <v>0</v>
      </c>
      <c r="D631" s="292">
        <f>'Unit Mix &amp; Rents'!D67</f>
        <v>0</v>
      </c>
      <c r="E631" s="293">
        <f>'Unit Mix &amp; Rents'!E67</f>
        <v>0</v>
      </c>
      <c r="F631" s="293">
        <f t="shared" si="88"/>
        <v>0</v>
      </c>
      <c r="G631" s="293">
        <f t="shared" si="98"/>
        <v>0</v>
      </c>
      <c r="H631" t="str">
        <f t="shared" si="90"/>
        <v/>
      </c>
    </row>
    <row r="632" spans="1:8">
      <c r="A632" s="290">
        <f>'Unit Mix &amp; Rents'!A68</f>
        <v>0</v>
      </c>
      <c r="B632" s="291">
        <f>'Unit Mix &amp; Rents'!B68</f>
        <v>0</v>
      </c>
      <c r="C632" s="292">
        <f>'Unit Mix &amp; Rents'!C68</f>
        <v>0</v>
      </c>
      <c r="D632" s="292">
        <f>'Unit Mix &amp; Rents'!D68</f>
        <v>0</v>
      </c>
      <c r="E632" s="293">
        <f>'Unit Mix &amp; Rents'!E68</f>
        <v>0</v>
      </c>
      <c r="F632" s="293">
        <f t="shared" si="88"/>
        <v>0</v>
      </c>
      <c r="G632" s="293">
        <f t="shared" si="98"/>
        <v>0</v>
      </c>
      <c r="H632" t="str">
        <f t="shared" si="90"/>
        <v/>
      </c>
    </row>
    <row r="633" spans="1:8">
      <c r="A633" s="290">
        <f>'Unit Mix &amp; Rents'!A69</f>
        <v>0</v>
      </c>
      <c r="B633" s="291">
        <f>'Unit Mix &amp; Rents'!B69</f>
        <v>0</v>
      </c>
      <c r="C633" s="292">
        <f>'Unit Mix &amp; Rents'!C69</f>
        <v>0</v>
      </c>
      <c r="D633" s="292">
        <f>'Unit Mix &amp; Rents'!D69</f>
        <v>0</v>
      </c>
      <c r="E633" s="293">
        <f>'Unit Mix &amp; Rents'!E69</f>
        <v>0</v>
      </c>
      <c r="F633" s="293">
        <f t="shared" si="88"/>
        <v>0</v>
      </c>
      <c r="G633" s="293">
        <f t="shared" si="98"/>
        <v>0</v>
      </c>
      <c r="H633" t="str">
        <f t="shared" si="90"/>
        <v/>
      </c>
    </row>
    <row r="634" spans="1:8">
      <c r="A634" s="290">
        <f>'Unit Mix &amp; Rents'!A70</f>
        <v>0</v>
      </c>
      <c r="B634" s="291">
        <f>'Unit Mix &amp; Rents'!B70</f>
        <v>0</v>
      </c>
      <c r="C634" s="292">
        <f>'Unit Mix &amp; Rents'!C70</f>
        <v>0</v>
      </c>
      <c r="D634" s="292">
        <f>'Unit Mix &amp; Rents'!D70</f>
        <v>0</v>
      </c>
      <c r="E634" s="293">
        <f>'Unit Mix &amp; Rents'!E70</f>
        <v>0</v>
      </c>
      <c r="F634" s="293">
        <f t="shared" si="88"/>
        <v>0</v>
      </c>
      <c r="G634" s="293">
        <f t="shared" si="98"/>
        <v>0</v>
      </c>
      <c r="H634" t="str">
        <f t="shared" si="90"/>
        <v/>
      </c>
    </row>
    <row r="635" spans="1:8">
      <c r="A635" s="290">
        <f>'Unit Mix &amp; Rents'!A71</f>
        <v>0</v>
      </c>
      <c r="B635" s="291">
        <f>'Unit Mix &amp; Rents'!B71</f>
        <v>0</v>
      </c>
      <c r="C635" s="292">
        <f>'Unit Mix &amp; Rents'!C71</f>
        <v>0</v>
      </c>
      <c r="D635" s="292">
        <f>'Unit Mix &amp; Rents'!D71</f>
        <v>0</v>
      </c>
      <c r="E635" s="293">
        <f>'Unit Mix &amp; Rents'!E71</f>
        <v>0</v>
      </c>
      <c r="F635" s="293">
        <f t="shared" si="88"/>
        <v>0</v>
      </c>
      <c r="G635" s="293">
        <f t="shared" si="98"/>
        <v>0</v>
      </c>
      <c r="H635" t="str">
        <f t="shared" si="90"/>
        <v/>
      </c>
    </row>
    <row r="636" spans="1:8">
      <c r="A636" s="290">
        <f>'Unit Mix &amp; Rents'!A72</f>
        <v>0</v>
      </c>
      <c r="B636" s="291">
        <f>'Unit Mix &amp; Rents'!B72</f>
        <v>0</v>
      </c>
      <c r="C636" s="292">
        <f>'Unit Mix &amp; Rents'!C72</f>
        <v>0</v>
      </c>
      <c r="D636" s="292">
        <f>'Unit Mix &amp; Rents'!D72</f>
        <v>0</v>
      </c>
      <c r="E636" s="293">
        <f>'Unit Mix &amp; Rents'!E72</f>
        <v>0</v>
      </c>
      <c r="F636" s="293">
        <f t="shared" si="88"/>
        <v>0</v>
      </c>
      <c r="G636" s="293">
        <f t="shared" si="98"/>
        <v>0</v>
      </c>
      <c r="H636" t="str">
        <f t="shared" si="90"/>
        <v/>
      </c>
    </row>
    <row r="637" spans="1:8">
      <c r="A637" s="290">
        <f>'Unit Mix &amp; Rents'!A73</f>
        <v>0</v>
      </c>
      <c r="B637" s="291">
        <f>'Unit Mix &amp; Rents'!B73</f>
        <v>0</v>
      </c>
      <c r="C637" s="292">
        <f>'Unit Mix &amp; Rents'!C73</f>
        <v>0</v>
      </c>
      <c r="D637" s="292">
        <f>'Unit Mix &amp; Rents'!D73</f>
        <v>0</v>
      </c>
      <c r="E637" s="293">
        <f>'Unit Mix &amp; Rents'!E73</f>
        <v>0</v>
      </c>
      <c r="F637" s="293">
        <f t="shared" si="88"/>
        <v>0</v>
      </c>
      <c r="G637" s="293">
        <f t="shared" si="98"/>
        <v>0</v>
      </c>
      <c r="H637" t="str">
        <f t="shared" si="90"/>
        <v/>
      </c>
    </row>
    <row r="638" spans="1:8">
      <c r="A638" s="290">
        <f>'Unit Mix &amp; Rents'!A74</f>
        <v>0</v>
      </c>
      <c r="B638" s="291">
        <f>'Unit Mix &amp; Rents'!B74</f>
        <v>0</v>
      </c>
      <c r="C638" s="292">
        <f>'Unit Mix &amp; Rents'!C74</f>
        <v>0</v>
      </c>
      <c r="D638" s="292">
        <f>'Unit Mix &amp; Rents'!D74</f>
        <v>0</v>
      </c>
      <c r="E638" s="293">
        <f>'Unit Mix &amp; Rents'!E74</f>
        <v>0</v>
      </c>
      <c r="F638" s="293">
        <f t="shared" si="88"/>
        <v>0</v>
      </c>
      <c r="G638" s="293">
        <f t="shared" si="98"/>
        <v>0</v>
      </c>
      <c r="H638" t="str">
        <f t="shared" si="90"/>
        <v/>
      </c>
    </row>
    <row r="639" spans="1:8">
      <c r="A639" s="290">
        <f>'Unit Mix &amp; Rents'!A75</f>
        <v>0</v>
      </c>
      <c r="B639" s="291">
        <f>'Unit Mix &amp; Rents'!B75</f>
        <v>0</v>
      </c>
      <c r="C639" s="292">
        <f>'Unit Mix &amp; Rents'!C75</f>
        <v>0</v>
      </c>
      <c r="D639" s="292">
        <f>'Unit Mix &amp; Rents'!D75</f>
        <v>0</v>
      </c>
      <c r="E639" s="293">
        <f>'Unit Mix &amp; Rents'!E75</f>
        <v>0</v>
      </c>
      <c r="F639" s="293">
        <f t="shared" si="88"/>
        <v>0</v>
      </c>
      <c r="G639" s="293">
        <f t="shared" si="98"/>
        <v>0</v>
      </c>
      <c r="H639" t="str">
        <f t="shared" si="90"/>
        <v/>
      </c>
    </row>
    <row r="640" spans="1:8">
      <c r="A640" s="290">
        <f>'Unit Mix &amp; Rents'!A76</f>
        <v>0</v>
      </c>
      <c r="B640" s="291">
        <f>'Unit Mix &amp; Rents'!B76</f>
        <v>0</v>
      </c>
      <c r="C640" s="292">
        <f>'Unit Mix &amp; Rents'!C76</f>
        <v>0</v>
      </c>
      <c r="D640" s="292">
        <f>'Unit Mix &amp; Rents'!D76</f>
        <v>0</v>
      </c>
      <c r="E640" s="293">
        <f>'Unit Mix &amp; Rents'!E76</f>
        <v>0</v>
      </c>
      <c r="F640" s="293">
        <f t="shared" si="88"/>
        <v>0</v>
      </c>
      <c r="G640" s="293">
        <f t="shared" si="98"/>
        <v>0</v>
      </c>
      <c r="H640" t="str">
        <f t="shared" si="90"/>
        <v/>
      </c>
    </row>
    <row r="642" spans="2:5">
      <c r="B642" s="122"/>
      <c r="C642" s="122"/>
      <c r="D642" s="122"/>
      <c r="E642" s="122"/>
    </row>
    <row r="644" spans="2:5" ht="15" customHeight="1"/>
    <row r="645" spans="2:5" ht="15" customHeight="1"/>
    <row r="646" spans="2:5" ht="15" customHeight="1"/>
    <row r="647" spans="2:5" ht="15" customHeight="1"/>
    <row r="648" spans="2:5" ht="15" customHeight="1"/>
    <row r="649" spans="2:5" ht="15" customHeight="1"/>
    <row r="650" spans="2:5" ht="15" customHeight="1"/>
    <row r="651" spans="2:5" ht="15" customHeight="1"/>
    <row r="652" spans="2:5" ht="15" customHeight="1"/>
    <row r="653" spans="2:5" ht="15" customHeight="1"/>
    <row r="654" spans="2:5" ht="15" customHeight="1"/>
    <row r="655" spans="2:5" ht="15" customHeight="1"/>
    <row r="656" spans="2:5"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51" ht="15" customHeight="1"/>
    <row r="852" ht="15" customHeight="1"/>
    <row r="853" ht="15" customHeight="1"/>
    <row r="854" ht="15" customHeight="1"/>
    <row r="855" ht="15" customHeight="1"/>
    <row r="856" ht="15" customHeight="1"/>
    <row r="857" ht="15" customHeight="1"/>
    <row r="858" ht="15" customHeight="1"/>
    <row r="859" ht="15" customHeight="1"/>
    <row r="860" ht="15" customHeight="1"/>
    <row r="861" ht="15" customHeight="1"/>
    <row r="862" ht="15" customHeight="1"/>
    <row r="863" ht="15" customHeight="1"/>
    <row r="864" ht="15" customHeight="1"/>
    <row r="865" ht="15" customHeight="1"/>
    <row r="866" ht="15" customHeight="1"/>
    <row r="867" ht="15" customHeight="1"/>
    <row r="868" ht="15" customHeight="1"/>
    <row r="869" ht="15" customHeight="1"/>
    <row r="870" ht="15" customHeight="1"/>
    <row r="871" ht="15" customHeight="1"/>
    <row r="872" ht="15" customHeight="1"/>
    <row r="873" ht="15" customHeight="1"/>
    <row r="874" ht="15" customHeight="1"/>
    <row r="875" ht="15" customHeight="1"/>
    <row r="876" ht="15" customHeight="1"/>
    <row r="877" ht="15" customHeight="1"/>
    <row r="878" ht="15" customHeight="1"/>
    <row r="879" ht="15" customHeight="1"/>
    <row r="880" ht="15" customHeight="1"/>
    <row r="881" ht="15" customHeight="1"/>
    <row r="882" ht="15" customHeight="1"/>
    <row r="883" ht="15" customHeight="1"/>
    <row r="884" ht="15" customHeight="1"/>
    <row r="885" ht="15" customHeight="1"/>
    <row r="886" ht="15" customHeight="1"/>
    <row r="887" ht="15" customHeight="1"/>
    <row r="888" ht="15" customHeight="1"/>
    <row r="889" ht="15" customHeight="1"/>
    <row r="890" ht="15" customHeight="1"/>
    <row r="891" ht="15" customHeight="1"/>
    <row r="892" ht="15" customHeight="1"/>
    <row r="893" ht="15" customHeight="1"/>
    <row r="894" ht="15" customHeight="1"/>
    <row r="895" ht="15" customHeight="1"/>
    <row r="896" ht="15" customHeight="1"/>
    <row r="897"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7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4093" spans="6:10">
      <c r="F4093" s="19"/>
      <c r="G4093" s="19"/>
      <c r="H4093" s="19"/>
      <c r="I4093" s="19"/>
      <c r="J4093" s="19"/>
    </row>
    <row r="4094" spans="6:10">
      <c r="F4094" s="19"/>
      <c r="G4094" s="19"/>
      <c r="H4094" s="19"/>
      <c r="I4094" s="19"/>
      <c r="J4094" s="19"/>
    </row>
    <row r="4095" spans="6:10">
      <c r="F4095" s="19"/>
      <c r="G4095" s="19"/>
      <c r="H4095" s="19"/>
      <c r="I4095" s="19"/>
      <c r="J4095" s="19"/>
    </row>
    <row r="4096" spans="6:10">
      <c r="F4096" s="19"/>
      <c r="G4096" s="19"/>
      <c r="H4096" s="19"/>
      <c r="I4096" s="19"/>
      <c r="J4096" s="19"/>
    </row>
    <row r="4097" spans="6:10">
      <c r="F4097" s="19"/>
      <c r="G4097" s="19"/>
      <c r="H4097" s="19"/>
      <c r="I4097" s="19"/>
      <c r="J4097" s="19"/>
    </row>
    <row r="4098" spans="6:10">
      <c r="F4098" s="19"/>
      <c r="G4098" s="19"/>
      <c r="H4098" s="19"/>
      <c r="I4098" s="19"/>
      <c r="J4098" s="19"/>
    </row>
    <row r="4099" spans="6:10">
      <c r="F4099" s="19"/>
      <c r="G4099" s="19"/>
      <c r="H4099" s="19"/>
      <c r="I4099" s="19"/>
      <c r="J4099" s="19"/>
    </row>
    <row r="4100" spans="6:10">
      <c r="F4100" s="19"/>
      <c r="G4100" s="19"/>
      <c r="H4100" s="19"/>
      <c r="I4100" s="19"/>
      <c r="J4100" s="19"/>
    </row>
    <row r="4101" spans="6:10">
      <c r="F4101" s="19"/>
      <c r="G4101" s="19"/>
      <c r="H4101" s="19"/>
      <c r="I4101" s="19"/>
      <c r="J4101" s="19"/>
    </row>
    <row r="4102" spans="6:10">
      <c r="F4102" s="19"/>
      <c r="G4102" s="19"/>
      <c r="H4102" s="19"/>
      <c r="I4102" s="19"/>
      <c r="J4102" s="19"/>
    </row>
    <row r="4103" spans="6:10">
      <c r="F4103" s="19"/>
      <c r="G4103" s="19"/>
      <c r="H4103" s="19"/>
      <c r="I4103" s="19"/>
      <c r="J4103" s="19"/>
    </row>
    <row r="4104" spans="6:10">
      <c r="F4104" s="19"/>
      <c r="G4104" s="19"/>
      <c r="H4104" s="19"/>
      <c r="I4104" s="19"/>
      <c r="J4104" s="19"/>
    </row>
    <row r="4105" spans="6:10">
      <c r="F4105" s="19"/>
      <c r="G4105" s="19"/>
      <c r="H4105" s="19"/>
      <c r="I4105" s="19"/>
      <c r="J4105" s="19"/>
    </row>
    <row r="4106" spans="6:10">
      <c r="F4106" s="19"/>
      <c r="G4106" s="19"/>
      <c r="H4106" s="19"/>
      <c r="I4106" s="19"/>
      <c r="J4106" s="19"/>
    </row>
    <row r="4107" spans="6:10">
      <c r="F4107" s="19"/>
      <c r="G4107" s="19"/>
      <c r="H4107" s="19"/>
      <c r="I4107" s="19"/>
      <c r="J4107" s="19"/>
    </row>
    <row r="4108" spans="6:10">
      <c r="F4108" s="19"/>
      <c r="G4108" s="19"/>
      <c r="H4108" s="19"/>
      <c r="I4108" s="19"/>
      <c r="J4108" s="19"/>
    </row>
    <row r="4109" spans="6:10">
      <c r="F4109" s="19"/>
      <c r="G4109" s="19"/>
      <c r="H4109" s="19"/>
      <c r="I4109" s="19"/>
      <c r="J4109" s="19"/>
    </row>
    <row r="4110" spans="6:10">
      <c r="F4110" s="19"/>
      <c r="G4110" s="19"/>
      <c r="H4110" s="19"/>
      <c r="I4110" s="19"/>
      <c r="J4110" s="19"/>
    </row>
    <row r="4111" spans="6:10">
      <c r="F4111" s="19"/>
      <c r="G4111" s="19"/>
      <c r="H4111" s="19"/>
      <c r="I4111" s="19"/>
      <c r="J4111" s="19"/>
    </row>
    <row r="4112" spans="6:10">
      <c r="F4112" s="19"/>
      <c r="G4112" s="19"/>
      <c r="H4112" s="19"/>
      <c r="I4112" s="19"/>
      <c r="J4112" s="19"/>
    </row>
    <row r="4113" spans="6:10">
      <c r="F4113" s="19"/>
      <c r="G4113" s="19"/>
      <c r="H4113" s="19"/>
      <c r="I4113" s="19"/>
      <c r="J4113" s="19"/>
    </row>
    <row r="4114" spans="6:10">
      <c r="F4114" s="19"/>
      <c r="G4114" s="19"/>
      <c r="H4114" s="19"/>
      <c r="I4114" s="19"/>
      <c r="J4114" s="19"/>
    </row>
    <row r="4115" spans="6:10">
      <c r="F4115" s="19"/>
      <c r="G4115" s="19"/>
      <c r="H4115" s="19"/>
      <c r="I4115" s="19"/>
      <c r="J4115" s="19"/>
    </row>
    <row r="4116" spans="6:10">
      <c r="F4116" s="19"/>
      <c r="G4116" s="19"/>
      <c r="H4116" s="19"/>
      <c r="I4116" s="19"/>
      <c r="J4116" s="19"/>
    </row>
    <row r="4117" spans="6:10">
      <c r="F4117" s="19"/>
      <c r="G4117" s="19"/>
      <c r="H4117" s="19"/>
      <c r="I4117" s="19"/>
      <c r="J4117" s="19"/>
    </row>
    <row r="4118" spans="6:10">
      <c r="F4118" s="19"/>
      <c r="G4118" s="19"/>
      <c r="H4118" s="19"/>
      <c r="I4118" s="19"/>
      <c r="J4118" s="19"/>
    </row>
    <row r="4119" spans="6:10">
      <c r="F4119" s="19"/>
      <c r="G4119" s="19"/>
      <c r="H4119" s="19"/>
      <c r="I4119" s="19"/>
      <c r="J4119" s="19"/>
    </row>
    <row r="4120" spans="6:10">
      <c r="F4120" s="19"/>
      <c r="G4120" s="19"/>
      <c r="H4120" s="19"/>
      <c r="I4120" s="19"/>
      <c r="J4120" s="19"/>
    </row>
    <row r="4121" spans="6:10">
      <c r="F4121" s="19"/>
      <c r="G4121" s="19"/>
      <c r="H4121" s="19"/>
      <c r="I4121" s="19"/>
      <c r="J4121" s="19"/>
    </row>
    <row r="4122" spans="6:10">
      <c r="F4122" s="19"/>
      <c r="G4122" s="19"/>
      <c r="H4122" s="19"/>
      <c r="I4122" s="19"/>
      <c r="J4122" s="19"/>
    </row>
    <row r="4123" spans="6:10">
      <c r="F4123" s="19"/>
      <c r="G4123" s="19"/>
      <c r="H4123" s="19"/>
      <c r="I4123" s="19"/>
      <c r="J4123" s="19"/>
    </row>
    <row r="4124" spans="6:10">
      <c r="F4124" s="19"/>
      <c r="G4124" s="19"/>
      <c r="H4124" s="19"/>
      <c r="I4124" s="19"/>
      <c r="J4124" s="19"/>
    </row>
    <row r="4125" spans="6:10">
      <c r="F4125" s="19"/>
      <c r="G4125" s="19"/>
      <c r="H4125" s="19"/>
      <c r="I4125" s="19"/>
      <c r="J4125" s="19"/>
    </row>
    <row r="4126" spans="6:10">
      <c r="F4126" s="19"/>
      <c r="G4126" s="19"/>
      <c r="H4126" s="19"/>
      <c r="I4126" s="19"/>
      <c r="J4126" s="19"/>
    </row>
    <row r="4127" spans="6:10">
      <c r="F4127" s="19"/>
      <c r="G4127" s="19"/>
      <c r="H4127" s="19"/>
      <c r="I4127" s="19"/>
      <c r="J4127" s="19"/>
    </row>
    <row r="4128" spans="6:10">
      <c r="F4128" s="19"/>
      <c r="G4128" s="19"/>
      <c r="H4128" s="19"/>
      <c r="I4128" s="19"/>
      <c r="J4128" s="19"/>
    </row>
    <row r="4129" spans="6:10">
      <c r="F4129" s="19"/>
      <c r="G4129" s="19"/>
      <c r="H4129" s="19"/>
      <c r="I4129" s="19"/>
      <c r="J4129" s="19"/>
    </row>
    <row r="4130" spans="6:10">
      <c r="F4130" s="19"/>
      <c r="G4130" s="19"/>
      <c r="H4130" s="19"/>
      <c r="I4130" s="19"/>
      <c r="J4130" s="19"/>
    </row>
    <row r="4131" spans="6:10">
      <c r="F4131" s="19"/>
      <c r="G4131" s="19"/>
      <c r="H4131" s="19"/>
      <c r="I4131" s="19"/>
      <c r="J4131" s="19"/>
    </row>
    <row r="4132" spans="6:10">
      <c r="F4132" s="19"/>
      <c r="G4132" s="19"/>
      <c r="H4132" s="19"/>
      <c r="I4132" s="19"/>
      <c r="J4132" s="19"/>
    </row>
    <row r="4133" spans="6:10">
      <c r="F4133" s="19"/>
      <c r="G4133" s="19"/>
      <c r="H4133" s="19"/>
      <c r="I4133" s="19"/>
      <c r="J4133" s="19"/>
    </row>
    <row r="4134" spans="6:10">
      <c r="F4134" s="19"/>
      <c r="G4134" s="19"/>
      <c r="H4134" s="19"/>
      <c r="I4134" s="19"/>
      <c r="J4134" s="19"/>
    </row>
    <row r="4135" spans="6:10">
      <c r="F4135" s="19"/>
      <c r="G4135" s="19"/>
      <c r="H4135" s="19"/>
      <c r="I4135" s="19"/>
      <c r="J4135" s="19"/>
    </row>
    <row r="4136" spans="6:10">
      <c r="F4136" s="19"/>
      <c r="G4136" s="19"/>
      <c r="H4136" s="19"/>
      <c r="I4136" s="19"/>
      <c r="J4136" s="19"/>
    </row>
    <row r="4137" spans="6:10">
      <c r="F4137" s="19"/>
      <c r="G4137" s="19"/>
      <c r="H4137" s="19"/>
      <c r="I4137" s="19"/>
      <c r="J4137" s="19"/>
    </row>
    <row r="4138" spans="6:10">
      <c r="F4138" s="19"/>
      <c r="G4138" s="19"/>
      <c r="H4138" s="19"/>
      <c r="I4138" s="19"/>
      <c r="J4138" s="19"/>
    </row>
    <row r="4139" spans="6:10">
      <c r="F4139" s="19"/>
      <c r="G4139" s="19"/>
      <c r="H4139" s="19"/>
      <c r="I4139" s="19"/>
      <c r="J4139" s="19"/>
    </row>
    <row r="4140" spans="6:10">
      <c r="F4140" s="19"/>
      <c r="G4140" s="19"/>
      <c r="H4140" s="19"/>
      <c r="I4140" s="19"/>
      <c r="J4140" s="19"/>
    </row>
    <row r="4141" spans="6:10">
      <c r="F4141" s="19"/>
      <c r="G4141" s="19"/>
      <c r="H4141" s="19"/>
      <c r="I4141" s="19"/>
      <c r="J4141" s="19"/>
    </row>
    <row r="4142" spans="6:10">
      <c r="F4142" s="19"/>
      <c r="G4142" s="19"/>
      <c r="H4142" s="19"/>
      <c r="I4142" s="19"/>
      <c r="J4142" s="19"/>
    </row>
    <row r="4143" spans="6:10">
      <c r="F4143" s="19"/>
      <c r="G4143" s="19"/>
      <c r="H4143" s="19"/>
      <c r="I4143" s="19"/>
      <c r="J4143" s="19"/>
    </row>
    <row r="4144" spans="6:10">
      <c r="F4144" s="19"/>
      <c r="G4144" s="19"/>
      <c r="H4144" s="19"/>
      <c r="I4144" s="19"/>
      <c r="J4144" s="19"/>
    </row>
    <row r="4145" spans="1:10">
      <c r="F4145" s="19"/>
      <c r="G4145" s="19"/>
      <c r="H4145" s="19"/>
      <c r="I4145" s="19"/>
      <c r="J4145" s="19"/>
    </row>
    <row r="4146" spans="1:10">
      <c r="F4146" s="19"/>
      <c r="G4146" s="19"/>
      <c r="H4146" s="19"/>
      <c r="I4146" s="19"/>
      <c r="J4146" s="19"/>
    </row>
    <row r="4147" spans="1:10">
      <c r="F4147" s="19"/>
      <c r="G4147" s="19"/>
      <c r="H4147" s="19"/>
      <c r="I4147" s="19"/>
      <c r="J4147" s="19"/>
    </row>
    <row r="4148" spans="1:10">
      <c r="F4148" s="19"/>
      <c r="G4148" s="19"/>
      <c r="H4148" s="19"/>
      <c r="I4148" s="19"/>
      <c r="J4148" s="19"/>
    </row>
    <row r="4149" spans="1:10">
      <c r="F4149" s="19"/>
      <c r="G4149" s="19"/>
      <c r="H4149" s="19"/>
      <c r="I4149" s="19"/>
      <c r="J4149" s="19"/>
    </row>
    <row r="4150" spans="1:10">
      <c r="F4150" s="19"/>
      <c r="G4150" s="19"/>
      <c r="H4150" s="19"/>
      <c r="I4150" s="19"/>
      <c r="J4150" s="19"/>
    </row>
    <row r="4151" spans="1:10">
      <c r="F4151" s="19"/>
      <c r="G4151" s="19"/>
      <c r="H4151" s="19"/>
      <c r="I4151" s="19"/>
      <c r="J4151" s="19"/>
    </row>
    <row r="4152" spans="1:10">
      <c r="F4152" s="19"/>
      <c r="G4152" s="19"/>
      <c r="H4152" s="19"/>
      <c r="I4152" s="19"/>
      <c r="J4152" s="19"/>
    </row>
    <row r="4153" spans="1:10">
      <c r="F4153" s="19"/>
      <c r="G4153" s="19"/>
      <c r="H4153" s="19"/>
      <c r="I4153" s="19"/>
      <c r="J4153" s="19"/>
    </row>
    <row r="4154" spans="1:10">
      <c r="A4154" s="19"/>
      <c r="B4154" s="19"/>
      <c r="C4154" s="19"/>
      <c r="D4154" s="19"/>
      <c r="E4154" s="19"/>
      <c r="F4154" s="19"/>
      <c r="G4154" s="19"/>
      <c r="H4154" s="19"/>
      <c r="I4154" s="19"/>
      <c r="J4154" s="19"/>
    </row>
    <row r="4155" spans="1:10">
      <c r="A4155" s="19"/>
      <c r="B4155" s="19"/>
      <c r="C4155" s="19"/>
      <c r="D4155" s="19"/>
      <c r="E4155" s="19"/>
      <c r="F4155" s="19"/>
      <c r="G4155" s="19"/>
      <c r="H4155" s="19"/>
      <c r="I4155" s="19"/>
      <c r="J4155" s="19"/>
    </row>
    <row r="4156" spans="1:10">
      <c r="A4156" s="19"/>
      <c r="B4156" s="19"/>
      <c r="C4156" s="19"/>
      <c r="D4156" s="19"/>
      <c r="E4156" s="19"/>
      <c r="F4156" s="19"/>
      <c r="G4156" s="19"/>
      <c r="H4156" s="19"/>
      <c r="I4156" s="19"/>
      <c r="J4156" s="19"/>
    </row>
    <row r="4157" spans="1:10">
      <c r="A4157" s="19"/>
      <c r="B4157" s="19"/>
      <c r="C4157" s="19"/>
      <c r="D4157" s="19"/>
      <c r="E4157" s="19"/>
      <c r="F4157" s="19"/>
      <c r="G4157" s="19"/>
      <c r="H4157" s="19"/>
      <c r="I4157" s="19"/>
      <c r="J4157" s="19"/>
    </row>
    <row r="4158" spans="1:10">
      <c r="A4158" s="19"/>
      <c r="B4158" s="19"/>
      <c r="C4158" s="19"/>
      <c r="D4158" s="19"/>
      <c r="E4158" s="19"/>
      <c r="F4158" s="19"/>
      <c r="G4158" s="19"/>
      <c r="H4158" s="19"/>
      <c r="I4158" s="19"/>
      <c r="J4158" s="19"/>
    </row>
    <row r="4159" spans="1:10">
      <c r="A4159" s="19"/>
      <c r="B4159" s="19"/>
      <c r="C4159" s="19"/>
      <c r="D4159" s="19"/>
      <c r="E4159" s="19"/>
      <c r="F4159" s="19"/>
      <c r="G4159" s="19"/>
      <c r="H4159" s="19"/>
      <c r="I4159" s="19"/>
      <c r="J4159" s="19"/>
    </row>
    <row r="4160" spans="1:10">
      <c r="A4160" s="19"/>
      <c r="B4160" s="19"/>
      <c r="C4160" s="19"/>
      <c r="D4160" s="19"/>
      <c r="E4160" s="19"/>
      <c r="F4160" s="19"/>
      <c r="G4160" s="19"/>
      <c r="H4160" s="19"/>
      <c r="I4160" s="19"/>
      <c r="J4160" s="19"/>
    </row>
    <row r="4161" spans="1:10">
      <c r="A4161" s="19"/>
      <c r="B4161" s="19"/>
      <c r="C4161" s="19"/>
      <c r="D4161" s="19"/>
      <c r="E4161" s="19"/>
      <c r="F4161" s="19"/>
      <c r="G4161" s="19"/>
      <c r="H4161" s="19"/>
      <c r="I4161" s="19"/>
      <c r="J4161" s="19"/>
    </row>
    <row r="4162" spans="1:10">
      <c r="A4162" s="19"/>
      <c r="B4162" s="19"/>
      <c r="C4162" s="19"/>
      <c r="D4162" s="19"/>
      <c r="E4162" s="19"/>
      <c r="F4162" s="19"/>
      <c r="G4162" s="19"/>
      <c r="H4162" s="19"/>
      <c r="I4162" s="19"/>
      <c r="J4162" s="19"/>
    </row>
    <row r="4163" spans="1:10">
      <c r="A4163" s="19"/>
      <c r="B4163" s="19"/>
      <c r="C4163" s="19"/>
      <c r="D4163" s="19"/>
      <c r="E4163" s="19"/>
      <c r="F4163" s="19"/>
      <c r="G4163" s="19"/>
      <c r="H4163" s="19"/>
      <c r="I4163" s="19"/>
      <c r="J4163" s="19"/>
    </row>
    <row r="4164" spans="1:10">
      <c r="A4164" s="19"/>
      <c r="B4164" s="19"/>
      <c r="C4164" s="19"/>
      <c r="D4164" s="19"/>
      <c r="E4164" s="19"/>
      <c r="F4164" s="19"/>
      <c r="G4164" s="19"/>
      <c r="H4164" s="19"/>
      <c r="I4164" s="19"/>
      <c r="J4164" s="19"/>
    </row>
    <row r="4165" spans="1:10">
      <c r="A4165" s="19"/>
      <c r="B4165" s="19"/>
      <c r="C4165" s="19"/>
      <c r="D4165" s="19"/>
      <c r="E4165" s="19"/>
      <c r="F4165" s="19"/>
      <c r="G4165" s="19"/>
      <c r="H4165" s="19"/>
      <c r="I4165" s="19"/>
      <c r="J4165" s="19"/>
    </row>
    <row r="4166" spans="1:10">
      <c r="A4166" s="19"/>
      <c r="B4166" s="19"/>
      <c r="C4166" s="19"/>
      <c r="D4166" s="19"/>
      <c r="E4166" s="19"/>
      <c r="F4166" s="19"/>
      <c r="G4166" s="19"/>
      <c r="H4166" s="19"/>
      <c r="I4166" s="19"/>
      <c r="J4166" s="19"/>
    </row>
    <row r="4167" spans="1:10">
      <c r="A4167" s="19"/>
      <c r="B4167" s="19"/>
      <c r="C4167" s="19"/>
      <c r="D4167" s="19"/>
      <c r="E4167" s="19"/>
      <c r="F4167" s="19"/>
      <c r="G4167" s="19"/>
      <c r="H4167" s="19"/>
      <c r="I4167" s="19"/>
      <c r="J4167" s="19"/>
    </row>
    <row r="4168" spans="1:10">
      <c r="A4168" s="19"/>
      <c r="B4168" s="19"/>
      <c r="C4168" s="19"/>
      <c r="D4168" s="19"/>
      <c r="E4168" s="19"/>
      <c r="F4168" s="19"/>
      <c r="G4168" s="19"/>
      <c r="H4168" s="19"/>
      <c r="I4168" s="19"/>
      <c r="J4168" s="19"/>
    </row>
    <row r="4169" spans="1:10">
      <c r="A4169" s="19"/>
      <c r="B4169" s="19"/>
      <c r="C4169" s="19"/>
      <c r="D4169" s="19"/>
      <c r="E4169" s="19"/>
      <c r="F4169" s="19"/>
      <c r="G4169" s="19"/>
      <c r="H4169" s="19"/>
      <c r="I4169" s="19"/>
      <c r="J4169" s="19"/>
    </row>
    <row r="4170" spans="1:10">
      <c r="A4170" s="19"/>
      <c r="B4170" s="19"/>
      <c r="C4170" s="19"/>
      <c r="D4170" s="19"/>
      <c r="E4170" s="19"/>
      <c r="F4170" s="19"/>
      <c r="G4170" s="19"/>
      <c r="H4170" s="19"/>
      <c r="I4170" s="19"/>
      <c r="J4170" s="19"/>
    </row>
    <row r="4171" spans="1:10">
      <c r="A4171" s="19"/>
      <c r="B4171" s="19"/>
      <c r="C4171" s="19"/>
      <c r="D4171" s="19"/>
      <c r="E4171" s="19"/>
      <c r="F4171" s="19"/>
      <c r="G4171" s="19"/>
      <c r="H4171" s="19"/>
      <c r="I4171" s="19"/>
      <c r="J4171" s="19"/>
    </row>
    <row r="4172" spans="1:10">
      <c r="A4172" s="19"/>
      <c r="B4172" s="19"/>
      <c r="C4172" s="19"/>
      <c r="D4172" s="19"/>
      <c r="E4172" s="19"/>
      <c r="F4172" s="19"/>
      <c r="G4172" s="19"/>
      <c r="H4172" s="19"/>
      <c r="I4172" s="19"/>
      <c r="J4172" s="19"/>
    </row>
    <row r="4173" spans="1:10">
      <c r="A4173" s="19"/>
      <c r="B4173" s="19"/>
      <c r="C4173" s="19"/>
      <c r="D4173" s="19"/>
      <c r="E4173" s="19"/>
    </row>
    <row r="4174" spans="1:10">
      <c r="A4174" s="19"/>
      <c r="B4174" s="19"/>
      <c r="C4174" s="19"/>
      <c r="D4174" s="19"/>
      <c r="E4174" s="19"/>
    </row>
    <row r="4175" spans="1:10">
      <c r="A4175" s="19"/>
      <c r="B4175" s="19"/>
      <c r="C4175" s="19"/>
      <c r="D4175" s="19"/>
      <c r="E4175" s="19"/>
    </row>
    <row r="4176" spans="1:10">
      <c r="A4176" s="19"/>
      <c r="B4176" s="19"/>
      <c r="C4176" s="19"/>
      <c r="D4176" s="19"/>
      <c r="E4176" s="19"/>
    </row>
    <row r="4177" spans="1:5">
      <c r="A4177" s="19"/>
      <c r="B4177" s="19"/>
      <c r="C4177" s="19"/>
      <c r="D4177" s="19"/>
      <c r="E4177" s="19"/>
    </row>
    <row r="4178" spans="1:5">
      <c r="A4178" s="19"/>
      <c r="B4178" s="19"/>
      <c r="C4178" s="19"/>
      <c r="D4178" s="19"/>
      <c r="E4178" s="19"/>
    </row>
    <row r="4179" spans="1:5">
      <c r="A4179" s="19"/>
      <c r="B4179" s="19"/>
      <c r="C4179" s="19"/>
      <c r="D4179" s="19"/>
      <c r="E4179" s="19"/>
    </row>
    <row r="4180" spans="1:5">
      <c r="A4180" s="19"/>
      <c r="B4180" s="19"/>
      <c r="C4180" s="19"/>
      <c r="D4180" s="19"/>
      <c r="E4180" s="19"/>
    </row>
    <row r="4181" spans="1:5">
      <c r="A4181" s="19"/>
      <c r="B4181" s="19"/>
      <c r="C4181" s="19"/>
      <c r="D4181" s="19"/>
      <c r="E4181" s="19"/>
    </row>
    <row r="4182" spans="1:5">
      <c r="A4182" s="19"/>
      <c r="B4182" s="19"/>
      <c r="C4182" s="19"/>
      <c r="D4182" s="19"/>
      <c r="E4182" s="19"/>
    </row>
    <row r="4183" spans="1:5">
      <c r="A4183" s="19"/>
      <c r="B4183" s="19"/>
      <c r="C4183" s="19"/>
      <c r="D4183" s="19"/>
      <c r="E4183" s="19"/>
    </row>
    <row r="4184" spans="1:5">
      <c r="A4184" s="19"/>
      <c r="B4184" s="19"/>
      <c r="C4184" s="19"/>
      <c r="D4184" s="19"/>
      <c r="E4184" s="19"/>
    </row>
    <row r="4185" spans="1:5">
      <c r="A4185" s="19"/>
      <c r="B4185" s="19"/>
      <c r="C4185" s="19"/>
      <c r="D4185" s="19"/>
      <c r="E4185" s="19"/>
    </row>
    <row r="4186" spans="1:5">
      <c r="A4186" s="19"/>
      <c r="B4186" s="19"/>
      <c r="C4186" s="19"/>
      <c r="D4186" s="19"/>
      <c r="E4186" s="19"/>
    </row>
    <row r="4187" spans="1:5">
      <c r="A4187" s="19"/>
      <c r="B4187" s="19"/>
      <c r="C4187" s="19"/>
      <c r="D4187" s="19"/>
      <c r="E4187" s="19"/>
    </row>
    <row r="4188" spans="1:5">
      <c r="A4188" s="19"/>
      <c r="B4188" s="19"/>
      <c r="C4188" s="19"/>
      <c r="D4188" s="19"/>
      <c r="E4188" s="19"/>
    </row>
    <row r="4189" spans="1:5">
      <c r="A4189" s="19"/>
      <c r="B4189" s="19"/>
      <c r="C4189" s="19"/>
      <c r="D4189" s="19"/>
      <c r="E4189" s="19"/>
    </row>
    <row r="4190" spans="1:5">
      <c r="A4190" s="19"/>
      <c r="B4190" s="19"/>
      <c r="C4190" s="19"/>
      <c r="D4190" s="19"/>
      <c r="E4190" s="19"/>
    </row>
    <row r="4191" spans="1:5">
      <c r="A4191" s="19"/>
      <c r="B4191" s="19"/>
      <c r="C4191" s="19"/>
      <c r="D4191" s="19"/>
      <c r="E4191" s="19"/>
    </row>
    <row r="4192" spans="1:5">
      <c r="A4192" s="19"/>
      <c r="B4192" s="19"/>
      <c r="C4192" s="19"/>
      <c r="D4192" s="19"/>
      <c r="E4192" s="19"/>
    </row>
    <row r="4193" spans="1:5">
      <c r="A4193" s="19"/>
      <c r="B4193" s="19"/>
      <c r="C4193" s="19"/>
      <c r="D4193" s="19"/>
      <c r="E4193" s="19"/>
    </row>
    <row r="4194" spans="1:5">
      <c r="A4194" s="19"/>
      <c r="B4194" s="19"/>
      <c r="C4194" s="19"/>
      <c r="D4194" s="19"/>
      <c r="E4194" s="19"/>
    </row>
    <row r="4195" spans="1:5">
      <c r="A4195" s="19"/>
      <c r="B4195" s="19"/>
      <c r="C4195" s="19"/>
      <c r="D4195" s="19"/>
      <c r="E4195" s="19"/>
    </row>
    <row r="4196" spans="1:5">
      <c r="A4196" s="19"/>
      <c r="B4196" s="19"/>
      <c r="C4196" s="19"/>
      <c r="D4196" s="19"/>
      <c r="E4196" s="19"/>
    </row>
    <row r="4197" spans="1:5">
      <c r="A4197" s="19"/>
      <c r="B4197" s="19"/>
      <c r="C4197" s="19"/>
      <c r="D4197" s="19"/>
      <c r="E4197" s="19"/>
    </row>
    <row r="4198" spans="1:5">
      <c r="A4198" s="19"/>
      <c r="B4198" s="19"/>
      <c r="C4198" s="19"/>
      <c r="D4198" s="19"/>
      <c r="E4198" s="19"/>
    </row>
    <row r="4199" spans="1:5">
      <c r="A4199" s="19"/>
      <c r="B4199" s="19"/>
      <c r="C4199" s="19"/>
      <c r="D4199" s="19"/>
      <c r="E4199" s="19"/>
    </row>
    <row r="4200" spans="1:5">
      <c r="A4200" s="19"/>
      <c r="B4200" s="19"/>
      <c r="C4200" s="19"/>
      <c r="D4200" s="19"/>
      <c r="E4200" s="19"/>
    </row>
    <row r="4201" spans="1:5">
      <c r="A4201" s="19"/>
      <c r="B4201" s="19"/>
      <c r="C4201" s="19"/>
      <c r="D4201" s="19"/>
      <c r="E4201" s="19"/>
    </row>
    <row r="4202" spans="1:5">
      <c r="A4202" s="19"/>
      <c r="B4202" s="19"/>
      <c r="C4202" s="19"/>
      <c r="D4202" s="19"/>
      <c r="E4202" s="19"/>
    </row>
    <row r="4203" spans="1:5">
      <c r="A4203" s="19"/>
      <c r="B4203" s="19"/>
      <c r="C4203" s="19"/>
      <c r="D4203" s="19"/>
      <c r="E4203" s="19"/>
    </row>
    <row r="4204" spans="1:5">
      <c r="A4204" s="19"/>
      <c r="B4204" s="19"/>
      <c r="C4204" s="19"/>
      <c r="D4204" s="19"/>
      <c r="E4204" s="19"/>
    </row>
    <row r="4205" spans="1:5">
      <c r="A4205" s="19"/>
      <c r="B4205" s="19"/>
      <c r="C4205" s="19"/>
      <c r="D4205" s="19"/>
      <c r="E4205" s="19"/>
    </row>
    <row r="4206" spans="1:5">
      <c r="A4206" s="19"/>
      <c r="B4206" s="19"/>
      <c r="C4206" s="19"/>
      <c r="D4206" s="19"/>
      <c r="E4206" s="19"/>
    </row>
    <row r="4207" spans="1:5">
      <c r="A4207" s="19"/>
      <c r="B4207" s="19"/>
      <c r="C4207" s="19"/>
      <c r="D4207" s="19"/>
      <c r="E4207" s="19"/>
    </row>
    <row r="4208" spans="1:5">
      <c r="A4208" s="19"/>
      <c r="B4208" s="19"/>
      <c r="C4208" s="19"/>
      <c r="D4208" s="19"/>
      <c r="E4208" s="19"/>
    </row>
    <row r="4209" spans="1:5">
      <c r="A4209" s="19"/>
      <c r="B4209" s="19"/>
      <c r="C4209" s="19"/>
      <c r="D4209" s="19"/>
      <c r="E4209" s="19"/>
    </row>
    <row r="4210" spans="1:5">
      <c r="A4210" s="19"/>
      <c r="B4210" s="19"/>
      <c r="C4210" s="19"/>
      <c r="D4210" s="19"/>
      <c r="E4210" s="19"/>
    </row>
    <row r="4211" spans="1:5">
      <c r="A4211" s="19"/>
      <c r="B4211" s="19"/>
      <c r="C4211" s="19"/>
      <c r="D4211" s="19"/>
      <c r="E4211" s="19"/>
    </row>
    <row r="4212" spans="1:5">
      <c r="A4212" s="19"/>
      <c r="B4212" s="19"/>
      <c r="C4212" s="19"/>
      <c r="D4212" s="19"/>
      <c r="E4212" s="19"/>
    </row>
    <row r="4213" spans="1:5">
      <c r="A4213" s="19"/>
      <c r="B4213" s="19"/>
      <c r="C4213" s="19"/>
      <c r="D4213" s="19"/>
      <c r="E4213" s="19"/>
    </row>
    <row r="4214" spans="1:5">
      <c r="A4214" s="19"/>
      <c r="B4214" s="19"/>
      <c r="C4214" s="19"/>
      <c r="D4214" s="19"/>
      <c r="E4214" s="19"/>
    </row>
    <row r="4215" spans="1:5">
      <c r="A4215" s="19"/>
      <c r="B4215" s="19"/>
      <c r="C4215" s="19"/>
      <c r="D4215" s="19"/>
      <c r="E4215" s="19"/>
    </row>
    <row r="4216" spans="1:5">
      <c r="A4216" s="19"/>
      <c r="B4216" s="19"/>
      <c r="C4216" s="19"/>
      <c r="D4216" s="19"/>
      <c r="E4216" s="19"/>
    </row>
    <row r="4217" spans="1:5">
      <c r="A4217" s="19"/>
      <c r="B4217" s="19"/>
      <c r="C4217" s="19"/>
      <c r="D4217" s="19"/>
      <c r="E4217" s="19"/>
    </row>
    <row r="4218" spans="1:5">
      <c r="A4218" s="19"/>
      <c r="B4218" s="19"/>
      <c r="C4218" s="19"/>
      <c r="D4218" s="19"/>
      <c r="E4218" s="19"/>
    </row>
    <row r="4219" spans="1:5">
      <c r="A4219" s="19"/>
      <c r="B4219" s="19"/>
      <c r="C4219" s="19"/>
      <c r="D4219" s="19"/>
      <c r="E4219" s="19"/>
    </row>
    <row r="4220" spans="1:5">
      <c r="A4220" s="19"/>
      <c r="B4220" s="19"/>
      <c r="C4220" s="19"/>
      <c r="D4220" s="19"/>
      <c r="E4220" s="19"/>
    </row>
    <row r="4221" spans="1:5">
      <c r="A4221" s="19"/>
      <c r="B4221" s="19"/>
      <c r="C4221" s="19"/>
      <c r="D4221" s="19"/>
      <c r="E4221" s="19"/>
    </row>
    <row r="4222" spans="1:5">
      <c r="A4222" s="19"/>
      <c r="B4222" s="19"/>
      <c r="C4222" s="19"/>
      <c r="D4222" s="19"/>
      <c r="E4222" s="19"/>
    </row>
    <row r="4223" spans="1:5">
      <c r="A4223" s="19"/>
      <c r="B4223" s="19"/>
      <c r="C4223" s="19"/>
      <c r="D4223" s="19"/>
      <c r="E4223" s="19"/>
    </row>
    <row r="4224" spans="1:5">
      <c r="A4224" s="19"/>
      <c r="B4224" s="19"/>
      <c r="C4224" s="19"/>
      <c r="D4224" s="19"/>
      <c r="E4224" s="19"/>
    </row>
    <row r="4225" spans="1:5">
      <c r="A4225" s="19"/>
      <c r="B4225" s="19"/>
      <c r="C4225" s="19"/>
      <c r="D4225" s="19"/>
      <c r="E4225" s="19"/>
    </row>
    <row r="4226" spans="1:5">
      <c r="A4226" s="19"/>
      <c r="B4226" s="19"/>
      <c r="C4226" s="19"/>
      <c r="D4226" s="19"/>
      <c r="E4226" s="19"/>
    </row>
    <row r="4227" spans="1:5">
      <c r="A4227" s="19"/>
      <c r="B4227" s="19"/>
      <c r="C4227" s="19"/>
      <c r="D4227" s="19"/>
      <c r="E4227" s="19"/>
    </row>
    <row r="4228" spans="1:5">
      <c r="A4228" s="19"/>
      <c r="B4228" s="19"/>
      <c r="C4228" s="19"/>
      <c r="D4228" s="19"/>
      <c r="E4228" s="19"/>
    </row>
    <row r="4229" spans="1:5">
      <c r="A4229" s="19"/>
      <c r="B4229" s="19"/>
      <c r="C4229" s="19"/>
      <c r="D4229" s="19"/>
      <c r="E4229" s="19"/>
    </row>
    <row r="4230" spans="1:5">
      <c r="A4230" s="19"/>
      <c r="B4230" s="19"/>
      <c r="C4230" s="19"/>
      <c r="D4230" s="19"/>
      <c r="E4230" s="19"/>
    </row>
    <row r="4231" spans="1:5">
      <c r="A4231" s="19"/>
      <c r="B4231" s="19"/>
      <c r="C4231" s="19"/>
      <c r="D4231" s="19"/>
      <c r="E4231" s="19"/>
    </row>
    <row r="4232" spans="1:5">
      <c r="A4232" s="19"/>
      <c r="B4232" s="19"/>
      <c r="C4232" s="19"/>
      <c r="D4232" s="19"/>
      <c r="E4232" s="19"/>
    </row>
    <row r="4233" spans="1:5">
      <c r="A4233" s="19"/>
      <c r="B4233" s="19"/>
      <c r="C4233" s="19"/>
      <c r="D4233" s="19"/>
      <c r="E4233" s="19"/>
    </row>
  </sheetData>
  <sheetProtection algorithmName="SHA-512" hashValue="wXxoGnrtZwF1x9hHjYSuN/Dw1oA6lXYJerkxV22Mjq3eqTlEfj3o+sWZm2qgldUnrS4mVfufQkbFvWDuUUa0YA==" saltValue="uLXRHKJNcvIzS4pv/Ze3Gg==" spinCount="100000" sheet="1" objects="1" scenarios="1"/>
  <protectedRanges>
    <protectedRange sqref="B499" name="Range1" securityDescriptor="O:WDG:WDD:(A;;CC;;;S-1-5-21-422840099-141104626-1905203885-1918)"/>
  </protectedRanges>
  <sortState xmlns:xlrd2="http://schemas.microsoft.com/office/spreadsheetml/2017/richdata2" ref="A16:A337">
    <sortCondition ref="A16"/>
  </sortState>
  <mergeCells count="1">
    <mergeCell ref="A1:M1"/>
  </mergeCells>
  <conditionalFormatting sqref="B397:P397">
    <cfRule type="cellIs" dxfId="0" priority="6" operator="equal">
      <formula>"Loans Missing"</formula>
    </cfRule>
  </conditionalFormatting>
  <dataValidations disablePrompts="1" count="5">
    <dataValidation type="whole" allowBlank="1" showInputMessage="1" showErrorMessage="1" errorTitle="# of  Units" error="Please enter a whole number for number of units." sqref="W21:W22" xr:uid="{00000000-0002-0000-1600-000000000000}">
      <formula1>1</formula1>
      <formula2>1000</formula2>
    </dataValidation>
    <dataValidation type="whole" allowBlank="1" showInputMessage="1" showErrorMessage="1" errorTitle="Unit Size" error="Please enter a whole number in square feet for unit size." sqref="V21:V22" xr:uid="{00000000-0002-0000-1600-000001000000}">
      <formula1>1</formula1>
      <formula2>3000</formula2>
    </dataValidation>
    <dataValidation type="whole" allowBlank="1" showInputMessage="1" showErrorMessage="1" errorTitle="Whole Numbers Only" error="All Unit Size (sq. ft.) values on the Unit Mix &amp; Rents worksheet must be entered as a whole number." sqref="C581:C640" xr:uid="{00000000-0002-0000-1600-000002000000}">
      <formula1>0</formula1>
      <formula2>100000</formula2>
    </dataValidation>
    <dataValidation type="whole" allowBlank="1" showInputMessage="1" showErrorMessage="1" errorTitle="Whole Numbers Only" error="All # of Units values on the Unit Mix &amp; Rents worksheet must be entered as a whole number." sqref="D581:D640" xr:uid="{00000000-0002-0000-1600-000003000000}">
      <formula1>0</formula1>
      <formula2>100000</formula2>
    </dataValidation>
    <dataValidation type="whole" allowBlank="1" showInputMessage="1" showErrorMessage="1" errorTitle="Whole Numbers Only" error="All Actual Rent per Unit values on the Unit Mix &amp; Rents worksheet must be entered as a whole number." sqref="E581:E640" xr:uid="{00000000-0002-0000-1600-000004000000}">
      <formula1>0</formula1>
      <formula2>100000</formula2>
    </dataValidation>
  </dataValidation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M22"/>
  <sheetViews>
    <sheetView zoomScaleNormal="100" workbookViewId="0"/>
  </sheetViews>
  <sheetFormatPr defaultRowHeight="14.4"/>
  <cols>
    <col min="1" max="1" width="157.109375" customWidth="1"/>
  </cols>
  <sheetData>
    <row r="1" spans="1:13" ht="21">
      <c r="A1" s="4" t="s">
        <v>54</v>
      </c>
    </row>
    <row r="2" spans="1:13">
      <c r="A2" s="3" t="s">
        <v>55</v>
      </c>
    </row>
    <row r="3" spans="1:13" ht="303" customHeight="1">
      <c r="A3" s="20" t="str">
        <f ca="1">IF(TRIM(Validation!G1276)="", "No Missing Data or Data Entry Errors", Validation!G127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v>
      </c>
    </row>
    <row r="4" spans="1:13">
      <c r="A4" s="3" t="s">
        <v>56</v>
      </c>
    </row>
    <row r="5" spans="1:13" ht="409.6">
      <c r="A5" s="20" t="str">
        <f ca="1">IF(TRIM(Validation!G78)="", "No Missing Data or Data Entry Errors", Validation!G78)</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Enter a date for 'Grand Opening (if planned)' in cell B89.
Enter a date for 'Stabilization/Lease up' in cell B90.
Enter a date for 'Convert to Permanent Loan' in cell B91.
Enter a date for 'Final Application to CHFA' in cell B92.
</v>
      </c>
    </row>
    <row r="6" spans="1:13">
      <c r="A6" s="3" t="s">
        <v>57</v>
      </c>
    </row>
    <row r="7" spans="1:13" ht="105" customHeight="1">
      <c r="A7" s="20" t="str">
        <f>IF(TRIM(Validation!G201)="", "No Missing Data or Data Entry Errors", Validation!G201)</f>
        <v>No Missing Data or Data Entry Errors</v>
      </c>
    </row>
    <row r="8" spans="1:13">
      <c r="A8" s="3" t="s">
        <v>58</v>
      </c>
    </row>
    <row r="9" spans="1:13" ht="105" customHeight="1">
      <c r="A9" s="20" t="str">
        <f ca="1">IF(TRIM(Validation!G248)="", "No Missing Data or Data Entry Errors", Validation!G248)</f>
        <v xml:space="preserve">Enter a value for 'Construction Loan Amount' in cell B3.
Enter a value for 'Construction Loan Rate' in cell B4.
Enter a value for 'Deferred Developer Fee' in cell B36.
Total residential financing must be greater than 0.
</v>
      </c>
    </row>
    <row r="10" spans="1:13">
      <c r="A10" s="3" t="s">
        <v>59</v>
      </c>
    </row>
    <row r="11" spans="1:13" ht="105" customHeight="1">
      <c r="A11" s="20" t="str">
        <f ca="1">IF(TRIM(Validation!G536)="", "No Missing Data or Data Entry Errors", Validation!G536)</f>
        <v xml:space="preserve">The total of development budget in column B must be greater than zero.
Enter a value for 'Professional Fees' in cell B28.
Enter an 'MIHTC Basis Calculation' value for 'Professional Fees' in cell C28.
</v>
      </c>
      <c r="M11" s="9"/>
    </row>
    <row r="12" spans="1:13">
      <c r="A12" s="3" t="s">
        <v>60</v>
      </c>
    </row>
    <row r="13" spans="1:13" ht="105" customHeight="1">
      <c r="A13" s="20" t="str">
        <f ca="1">IF(TRIM(Validation!G705)="", "No Missing Data or Data Entry Errors", Validation!G705)</f>
        <v xml:space="preserve">Enter a value for 'Soft Costs' in cell B63.
</v>
      </c>
    </row>
    <row r="14" spans="1:13">
      <c r="A14" s="3" t="s">
        <v>3033</v>
      </c>
    </row>
    <row r="15" spans="1:13" ht="105" customHeight="1">
      <c r="A15" s="20" t="str">
        <f ca="1">IF(TRIM(Validation!G823)="", "No Missing Data or Data Entry Errors", Validation!G823)</f>
        <v xml:space="preserve">Enter a value for 'Total Per Unit Annual Replacement Reserves' in cell B68.
</v>
      </c>
    </row>
    <row r="16" spans="1:13">
      <c r="A16" s="3" t="s">
        <v>3121</v>
      </c>
    </row>
    <row r="17" spans="1:1" ht="105" customHeight="1">
      <c r="A17" s="20" t="e">
        <f ca="1">IF(TRIM(Validation!G938)="", "No Missing Data or Data Entry Errors", Validation!G938)</f>
        <v>#REF!</v>
      </c>
    </row>
    <row r="18" spans="1:1" ht="18" customHeight="1">
      <c r="A18" s="3" t="s">
        <v>61</v>
      </c>
    </row>
    <row r="19" spans="1:1" ht="409.5" customHeight="1">
      <c r="A19" s="20" t="str">
        <f ca="1">IF(TRIM(Validation!G1431)="", "No Missing Data or Data Entry Errors", Validation!G1431)</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20" spans="1:1">
      <c r="A20" s="3" t="s">
        <v>62</v>
      </c>
    </row>
    <row r="21" spans="1:1" ht="56.25" customHeight="1">
      <c r="A21" s="20" t="str">
        <f ca="1">IF(TRIM(Validation!G1347)="", "No Missing Data or Data Entry Errors", Validation!G1347)</f>
        <v xml:space="preserve">Enter a value for 'Prevailing Wages' in cell C5.
The total of the cost in column C must be greater than zero.
</v>
      </c>
    </row>
    <row r="22" spans="1:1">
      <c r="A22" s="9"/>
    </row>
  </sheetData>
  <sheetProtection algorithmName="SHA-512" hashValue="sZSF11cx93HMmYklKtSQ4KXg6K/Mzt0lKWfq42gPIO9acFwjkfCX4oKZi9tGLcytaE4V6xyz7SwsuZgFZwM/vw==" saltValue="82HiwiUvDS04fGNxYDSn3A==" spinCount="100000" sheet="1" objects="1" scenarios="1"/>
  <conditionalFormatting sqref="A3 A15 A17:A19">
    <cfRule type="cellIs" dxfId="8" priority="1" operator="equal">
      <formula>"No Missing Data or Data Entry Errors"</formula>
    </cfRule>
  </conditionalFormatting>
  <conditionalFormatting sqref="A5">
    <cfRule type="cellIs" dxfId="7" priority="13" operator="equal">
      <formula>"No Missing Data or Data Entry Errors"</formula>
    </cfRule>
  </conditionalFormatting>
  <conditionalFormatting sqref="A7">
    <cfRule type="cellIs" dxfId="6" priority="10" operator="equal">
      <formula>"No Missing Data or Data Entry Errors"</formula>
    </cfRule>
  </conditionalFormatting>
  <conditionalFormatting sqref="A9">
    <cfRule type="cellIs" dxfId="5" priority="9" operator="equal">
      <formula>"No Missing Data or Data Entry Errors"</formula>
    </cfRule>
  </conditionalFormatting>
  <conditionalFormatting sqref="A11">
    <cfRule type="cellIs" dxfId="4" priority="8" operator="equal">
      <formula>"No Missing Data or Data Entry Errors"</formula>
    </cfRule>
  </conditionalFormatting>
  <conditionalFormatting sqref="A13">
    <cfRule type="cellIs" dxfId="3" priority="7" operator="equal">
      <formula>"No Missing Data or Data Entry Errors"</formula>
    </cfRule>
  </conditionalFormatting>
  <conditionalFormatting sqref="A21">
    <cfRule type="cellIs" dxfId="2" priority="3" operator="equal">
      <formula>"No Missing Data or Data Entry Errors"</formula>
    </cfRule>
  </conditionalFormatting>
  <hyperlinks>
    <hyperlink ref="A4" location="Application!A1" display="Application Worksheet" xr:uid="{00000000-0004-0000-0100-000000000000}"/>
    <hyperlink ref="A8" location="Financing!A1" display="Financing Worksheet" xr:uid="{00000000-0004-0000-0100-000003000000}"/>
    <hyperlink ref="A10" location="'Development Budget'!A1" display="Development Budget Worksheet" xr:uid="{00000000-0004-0000-0100-000004000000}"/>
    <hyperlink ref="A12" location="'Commercial Budget'!A1" display="Commercial Budget Worksheet" xr:uid="{00000000-0004-0000-0100-000005000000}"/>
    <hyperlink ref="A14" location="'Proforma, Income &amp; Expense'!A1" display="Proforma, Income &amp; Expense Worksheet" xr:uid="{00000000-0004-0000-0100-000006000000}"/>
    <hyperlink ref="A20" location="'Cost Summary'!A1" display="Cost Summary Worksheet" xr:uid="{00000000-0004-0000-0100-000008000000}"/>
    <hyperlink ref="A18" location="Amenities!A1" display="Amenities Worksheet" xr:uid="{00000000-0004-0000-0100-00000A000000}"/>
    <hyperlink ref="A2" location="'Contact Information'!A1" display="Contact Information Worksheet" xr:uid="{BE4C8630-5D29-4A43-B685-CB0615817D61}"/>
    <hyperlink ref="A6" location="'Unit Mix &amp; Rents'!A1" display="Unit Mix &amp; Rents Worksheet" xr:uid="{00000000-0004-0000-0100-000001000000}"/>
    <hyperlink ref="A16" location="'Proforma, Income &amp; Expense'!A1" display="Proforma, Income &amp; Expense Worksheet" xr:uid="{BF1B718B-131C-4493-B030-D0B40022DDB3}"/>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5">
    <tabColor theme="1"/>
  </sheetPr>
  <dimension ref="A1:V1067"/>
  <sheetViews>
    <sheetView zoomScaleNormal="100" workbookViewId="0"/>
  </sheetViews>
  <sheetFormatPr defaultColWidth="9" defaultRowHeight="14.4"/>
  <cols>
    <col min="1" max="1" width="63.109375" customWidth="1"/>
    <col min="2" max="2" width="37.109375" customWidth="1"/>
    <col min="3" max="3" width="69.5546875" customWidth="1"/>
    <col min="4" max="4" width="34.33203125" customWidth="1"/>
    <col min="5" max="5" width="50.109375" customWidth="1"/>
    <col min="6" max="6" width="14.109375" customWidth="1"/>
    <col min="7" max="7" width="31.5546875" customWidth="1"/>
    <col min="8" max="9" width="18.6640625" bestFit="1" customWidth="1"/>
    <col min="10" max="10" width="41.5546875" customWidth="1"/>
    <col min="11" max="11" width="13.5546875" bestFit="1" customWidth="1"/>
    <col min="12" max="12" width="26.5546875" bestFit="1" customWidth="1"/>
    <col min="17" max="17" width="12.5546875" customWidth="1"/>
  </cols>
  <sheetData>
    <row r="1" spans="1:18">
      <c r="A1" s="1" t="s">
        <v>910</v>
      </c>
      <c r="B1" s="1" t="s">
        <v>911</v>
      </c>
      <c r="C1" s="1" t="s">
        <v>912</v>
      </c>
      <c r="D1" s="1" t="s">
        <v>913</v>
      </c>
    </row>
    <row r="2" spans="1:18">
      <c r="A2" t="s">
        <v>732</v>
      </c>
      <c r="B2" t="s">
        <v>914</v>
      </c>
      <c r="C2">
        <f>Calculations!B375</f>
        <v>0</v>
      </c>
      <c r="D2" t="s">
        <v>915</v>
      </c>
    </row>
    <row r="3" spans="1:18">
      <c r="A3" t="s">
        <v>733</v>
      </c>
      <c r="B3" t="s">
        <v>916</v>
      </c>
      <c r="C3">
        <f>Calculations!B376</f>
        <v>0</v>
      </c>
      <c r="D3" t="s">
        <v>917</v>
      </c>
    </row>
    <row r="4" spans="1:18">
      <c r="B4" t="s">
        <v>918</v>
      </c>
      <c r="C4" t="str">
        <f>Calculations!$B$397</f>
        <v>Loans Missing</v>
      </c>
      <c r="D4" t="s">
        <v>919</v>
      </c>
    </row>
    <row r="5" spans="1:18">
      <c r="B5" t="s">
        <v>920</v>
      </c>
      <c r="C5" t="str">
        <f>Calculations!$C$397</f>
        <v>Loans Missing</v>
      </c>
      <c r="D5" t="s">
        <v>921</v>
      </c>
    </row>
    <row r="6" spans="1:18">
      <c r="B6" t="s">
        <v>922</v>
      </c>
      <c r="C6" t="str">
        <f>Calculations!$P$397</f>
        <v>Loans Missing</v>
      </c>
    </row>
    <row r="7" spans="1:18">
      <c r="B7" t="s">
        <v>923</v>
      </c>
      <c r="C7">
        <f>ABS(Calculations!B400)</f>
        <v>0</v>
      </c>
    </row>
    <row r="8" spans="1:18" s="297" customFormat="1">
      <c r="A8"/>
      <c r="B8" t="s">
        <v>924</v>
      </c>
      <c r="C8">
        <f>ABS(Calculations!B401)</f>
        <v>0</v>
      </c>
      <c r="D8"/>
      <c r="E8"/>
      <c r="F8"/>
      <c r="G8"/>
      <c r="H8"/>
      <c r="I8"/>
      <c r="J8"/>
      <c r="K8"/>
      <c r="L8"/>
      <c r="M8"/>
      <c r="N8"/>
      <c r="O8"/>
      <c r="P8"/>
      <c r="Q8"/>
      <c r="R8"/>
    </row>
    <row r="9" spans="1:18">
      <c r="B9" t="s">
        <v>925</v>
      </c>
      <c r="C9">
        <f>ABS(Calculations!B408)</f>
        <v>0</v>
      </c>
    </row>
    <row r="10" spans="1:18">
      <c r="B10" t="s">
        <v>926</v>
      </c>
      <c r="C10" t="str">
        <f>Calculations!A408</f>
        <v>Other (Specify)</v>
      </c>
    </row>
    <row r="11" spans="1:18">
      <c r="B11" t="s">
        <v>927</v>
      </c>
      <c r="C11">
        <f>ABS(Calculations!B409)</f>
        <v>0</v>
      </c>
    </row>
    <row r="12" spans="1:18">
      <c r="B12" t="s">
        <v>928</v>
      </c>
      <c r="C12">
        <f>ABS(Calculations!B410)</f>
        <v>0</v>
      </c>
    </row>
    <row r="13" spans="1:18">
      <c r="B13" t="s">
        <v>929</v>
      </c>
      <c r="C13">
        <f>ABS(Calculations!C400)</f>
        <v>0</v>
      </c>
    </row>
    <row r="14" spans="1:18">
      <c r="B14" t="s">
        <v>930</v>
      </c>
      <c r="C14">
        <f>ABS(Calculations!C401)</f>
        <v>0</v>
      </c>
    </row>
    <row r="15" spans="1:18">
      <c r="B15" t="s">
        <v>931</v>
      </c>
      <c r="C15">
        <f>ABS(Calculations!C408)</f>
        <v>0</v>
      </c>
    </row>
    <row r="16" spans="1:18">
      <c r="B16" t="s">
        <v>932</v>
      </c>
      <c r="C16" t="str">
        <f>Calculations!A408</f>
        <v>Other (Specify)</v>
      </c>
    </row>
    <row r="17" spans="2:3">
      <c r="B17" t="s">
        <v>933</v>
      </c>
      <c r="C17">
        <f>Calculations!C409</f>
        <v>0</v>
      </c>
    </row>
    <row r="18" spans="2:3">
      <c r="B18" t="s">
        <v>934</v>
      </c>
      <c r="C18">
        <f>Calculations!C410</f>
        <v>0</v>
      </c>
    </row>
    <row r="19" spans="2:3">
      <c r="B19" t="s">
        <v>935</v>
      </c>
      <c r="C19">
        <f>ABS(Calculations!D400)</f>
        <v>0</v>
      </c>
    </row>
    <row r="20" spans="2:3">
      <c r="B20" t="s">
        <v>936</v>
      </c>
      <c r="C20">
        <f>ABS(Calculations!D401)</f>
        <v>0</v>
      </c>
    </row>
    <row r="21" spans="2:3">
      <c r="B21" t="s">
        <v>937</v>
      </c>
      <c r="C21">
        <f>ABS(Calculations!D408)</f>
        <v>0</v>
      </c>
    </row>
    <row r="22" spans="2:3">
      <c r="B22" t="s">
        <v>938</v>
      </c>
      <c r="C22" t="str">
        <f>Calculations!A408</f>
        <v>Other (Specify)</v>
      </c>
    </row>
    <row r="23" spans="2:3">
      <c r="B23" t="s">
        <v>939</v>
      </c>
      <c r="C23">
        <f>ABS(Calculations!D409)</f>
        <v>0</v>
      </c>
    </row>
    <row r="24" spans="2:3">
      <c r="B24" t="s">
        <v>940</v>
      </c>
      <c r="C24">
        <f>ABS(Calculations!D410)</f>
        <v>0</v>
      </c>
    </row>
    <row r="25" spans="2:3">
      <c r="B25" t="s">
        <v>941</v>
      </c>
      <c r="C25">
        <f>ABS(Calculations!E400)</f>
        <v>0</v>
      </c>
    </row>
    <row r="26" spans="2:3">
      <c r="B26" t="s">
        <v>942</v>
      </c>
      <c r="C26">
        <f>ABS(Calculations!E401)</f>
        <v>0</v>
      </c>
    </row>
    <row r="27" spans="2:3">
      <c r="B27" t="s">
        <v>943</v>
      </c>
      <c r="C27">
        <f>ABS(Calculations!E408)</f>
        <v>0</v>
      </c>
    </row>
    <row r="28" spans="2:3">
      <c r="B28" t="s">
        <v>944</v>
      </c>
      <c r="C28" t="str">
        <f>Calculations!A408</f>
        <v>Other (Specify)</v>
      </c>
    </row>
    <row r="29" spans="2:3">
      <c r="B29" t="s">
        <v>945</v>
      </c>
      <c r="C29">
        <f>ABS(Calculations!E409)</f>
        <v>0</v>
      </c>
    </row>
    <row r="30" spans="2:3">
      <c r="B30" t="s">
        <v>946</v>
      </c>
      <c r="C30">
        <f>ABS(Calculations!E410)</f>
        <v>0</v>
      </c>
    </row>
    <row r="31" spans="2:3">
      <c r="B31" t="s">
        <v>947</v>
      </c>
      <c r="C31">
        <f>ABS(Calculations!F400)</f>
        <v>0</v>
      </c>
    </row>
    <row r="32" spans="2:3">
      <c r="B32" t="s">
        <v>948</v>
      </c>
      <c r="C32">
        <f>ABS(Calculations!F401)</f>
        <v>0</v>
      </c>
    </row>
    <row r="33" spans="2:6">
      <c r="B33" t="s">
        <v>949</v>
      </c>
      <c r="C33">
        <f>ABS(Calculations!F408)</f>
        <v>0</v>
      </c>
    </row>
    <row r="34" spans="2:6">
      <c r="B34" t="s">
        <v>950</v>
      </c>
      <c r="C34" t="str">
        <f>Calculations!A408</f>
        <v>Other (Specify)</v>
      </c>
    </row>
    <row r="35" spans="2:6">
      <c r="B35" t="s">
        <v>951</v>
      </c>
      <c r="C35">
        <f>ABS(Calculations!F409)</f>
        <v>0</v>
      </c>
    </row>
    <row r="36" spans="2:6">
      <c r="B36" t="s">
        <v>952</v>
      </c>
      <c r="C36">
        <f>ABS(Calculations!F410)</f>
        <v>0</v>
      </c>
    </row>
    <row r="37" spans="2:6">
      <c r="B37" t="s">
        <v>953</v>
      </c>
      <c r="C37">
        <f>ABS(Calculations!G400)</f>
        <v>0</v>
      </c>
    </row>
    <row r="38" spans="2:6">
      <c r="B38" t="s">
        <v>954</v>
      </c>
      <c r="C38">
        <f>ABS(Calculations!G401)</f>
        <v>0</v>
      </c>
    </row>
    <row r="39" spans="2:6">
      <c r="B39" t="s">
        <v>955</v>
      </c>
      <c r="C39">
        <f>ABS(Calculations!G408)</f>
        <v>0</v>
      </c>
    </row>
    <row r="40" spans="2:6">
      <c r="B40" t="s">
        <v>956</v>
      </c>
      <c r="C40" t="str">
        <f>Calculations!A408</f>
        <v>Other (Specify)</v>
      </c>
    </row>
    <row r="41" spans="2:6">
      <c r="B41" t="s">
        <v>957</v>
      </c>
      <c r="C41">
        <f>ABS(Calculations!G409)</f>
        <v>0</v>
      </c>
    </row>
    <row r="42" spans="2:6">
      <c r="B42" t="s">
        <v>958</v>
      </c>
      <c r="C42">
        <f>ABS(Calculations!G410)</f>
        <v>0</v>
      </c>
    </row>
    <row r="43" spans="2:6">
      <c r="B43" t="s">
        <v>959</v>
      </c>
      <c r="C43">
        <f>ABS(Calculations!H400)</f>
        <v>0</v>
      </c>
      <c r="F43" t="s">
        <v>960</v>
      </c>
    </row>
    <row r="44" spans="2:6">
      <c r="B44" t="s">
        <v>961</v>
      </c>
      <c r="C44">
        <f>ABS(Calculations!H401)</f>
        <v>0</v>
      </c>
    </row>
    <row r="45" spans="2:6">
      <c r="B45" t="s">
        <v>962</v>
      </c>
      <c r="C45">
        <f>ABS(Calculations!H408)</f>
        <v>0</v>
      </c>
    </row>
    <row r="46" spans="2:6">
      <c r="B46" t="s">
        <v>963</v>
      </c>
      <c r="C46" t="str">
        <f>Calculations!A408</f>
        <v>Other (Specify)</v>
      </c>
    </row>
    <row r="47" spans="2:6">
      <c r="B47" t="s">
        <v>964</v>
      </c>
      <c r="C47">
        <f>ABS(Calculations!H409)</f>
        <v>0</v>
      </c>
    </row>
    <row r="48" spans="2:6">
      <c r="B48" t="s">
        <v>965</v>
      </c>
      <c r="C48">
        <f>ABS(Calculations!H410)</f>
        <v>0</v>
      </c>
    </row>
    <row r="49" spans="2:3">
      <c r="B49" t="s">
        <v>966</v>
      </c>
      <c r="C49">
        <f>ABS(Calculations!I400)</f>
        <v>0</v>
      </c>
    </row>
    <row r="50" spans="2:3">
      <c r="B50" t="s">
        <v>967</v>
      </c>
      <c r="C50">
        <f>ABS(Calculations!I401)</f>
        <v>0</v>
      </c>
    </row>
    <row r="51" spans="2:3">
      <c r="B51" t="s">
        <v>968</v>
      </c>
      <c r="C51">
        <f>ABS(Calculations!I408)</f>
        <v>0</v>
      </c>
    </row>
    <row r="52" spans="2:3">
      <c r="B52" t="s">
        <v>969</v>
      </c>
      <c r="C52" t="str">
        <f>Calculations!A408</f>
        <v>Other (Specify)</v>
      </c>
    </row>
    <row r="53" spans="2:3">
      <c r="B53" t="s">
        <v>970</v>
      </c>
      <c r="C53">
        <f>ABS(Calculations!I409)</f>
        <v>0</v>
      </c>
    </row>
    <row r="54" spans="2:3">
      <c r="B54" t="s">
        <v>971</v>
      </c>
      <c r="C54">
        <f>ABS(Calculations!I410)</f>
        <v>0</v>
      </c>
    </row>
    <row r="55" spans="2:3">
      <c r="B55" t="s">
        <v>972</v>
      </c>
      <c r="C55">
        <f>ABS(Calculations!J400)</f>
        <v>0</v>
      </c>
    </row>
    <row r="56" spans="2:3">
      <c r="B56" t="s">
        <v>973</v>
      </c>
      <c r="C56">
        <f>ABS(Calculations!J401)</f>
        <v>0</v>
      </c>
    </row>
    <row r="57" spans="2:3">
      <c r="B57" t="s">
        <v>974</v>
      </c>
      <c r="C57">
        <f>ABS(Calculations!J408)</f>
        <v>0</v>
      </c>
    </row>
    <row r="58" spans="2:3">
      <c r="B58" t="s">
        <v>975</v>
      </c>
      <c r="C58" t="str">
        <f>Calculations!A408</f>
        <v>Other (Specify)</v>
      </c>
    </row>
    <row r="59" spans="2:3">
      <c r="B59" t="s">
        <v>976</v>
      </c>
      <c r="C59">
        <f>ABS(Calculations!J409)</f>
        <v>0</v>
      </c>
    </row>
    <row r="60" spans="2:3">
      <c r="B60" t="s">
        <v>977</v>
      </c>
      <c r="C60">
        <f>ABS(Calculations!J410)</f>
        <v>0</v>
      </c>
    </row>
    <row r="61" spans="2:3">
      <c r="B61" t="s">
        <v>978</v>
      </c>
      <c r="C61">
        <f>ABS(Calculations!K400)</f>
        <v>0</v>
      </c>
    </row>
    <row r="62" spans="2:3">
      <c r="B62" t="s">
        <v>979</v>
      </c>
      <c r="C62">
        <f>ABS(Calculations!K401)</f>
        <v>0</v>
      </c>
    </row>
    <row r="63" spans="2:3">
      <c r="B63" t="s">
        <v>980</v>
      </c>
      <c r="C63">
        <f>ABS(Calculations!K408)</f>
        <v>0</v>
      </c>
    </row>
    <row r="64" spans="2:3">
      <c r="B64" t="s">
        <v>981</v>
      </c>
      <c r="C64" t="str">
        <f>Calculations!A408</f>
        <v>Other (Specify)</v>
      </c>
    </row>
    <row r="65" spans="2:3">
      <c r="B65" t="s">
        <v>982</v>
      </c>
      <c r="C65">
        <f>ABS(Calculations!K409)</f>
        <v>0</v>
      </c>
    </row>
    <row r="66" spans="2:3">
      <c r="B66" t="s">
        <v>983</v>
      </c>
      <c r="C66">
        <f>ABS(Calculations!K410)</f>
        <v>0</v>
      </c>
    </row>
    <row r="67" spans="2:3">
      <c r="B67" t="s">
        <v>984</v>
      </c>
      <c r="C67">
        <f>ABS(Calculations!L400)</f>
        <v>0</v>
      </c>
    </row>
    <row r="68" spans="2:3">
      <c r="B68" t="s">
        <v>985</v>
      </c>
      <c r="C68">
        <f>ABS(Calculations!L401)</f>
        <v>0</v>
      </c>
    </row>
    <row r="69" spans="2:3">
      <c r="B69" t="s">
        <v>986</v>
      </c>
      <c r="C69">
        <f>ABS(Calculations!L408)</f>
        <v>0</v>
      </c>
    </row>
    <row r="70" spans="2:3">
      <c r="B70" t="s">
        <v>987</v>
      </c>
      <c r="C70" t="str">
        <f>Calculations!A408</f>
        <v>Other (Specify)</v>
      </c>
    </row>
    <row r="71" spans="2:3">
      <c r="B71" t="s">
        <v>988</v>
      </c>
      <c r="C71">
        <f>ABS(Calculations!L409)</f>
        <v>0</v>
      </c>
    </row>
    <row r="72" spans="2:3">
      <c r="B72" t="s">
        <v>989</v>
      </c>
      <c r="C72">
        <f>ABS(Calculations!L410)</f>
        <v>0</v>
      </c>
    </row>
    <row r="73" spans="2:3">
      <c r="B73" t="s">
        <v>990</v>
      </c>
      <c r="C73">
        <f>ABS(Calculations!M400)</f>
        <v>0</v>
      </c>
    </row>
    <row r="74" spans="2:3">
      <c r="B74" t="s">
        <v>991</v>
      </c>
      <c r="C74">
        <f>ABS(Calculations!M401)</f>
        <v>0</v>
      </c>
    </row>
    <row r="75" spans="2:3">
      <c r="B75" t="s">
        <v>992</v>
      </c>
      <c r="C75">
        <f>ABS(Calculations!M408)</f>
        <v>0</v>
      </c>
    </row>
    <row r="76" spans="2:3">
      <c r="B76" t="s">
        <v>993</v>
      </c>
      <c r="C76" t="str">
        <f>Calculations!A408</f>
        <v>Other (Specify)</v>
      </c>
    </row>
    <row r="77" spans="2:3">
      <c r="B77" t="s">
        <v>994</v>
      </c>
      <c r="C77">
        <f>ABS(Calculations!M3625)</f>
        <v>0</v>
      </c>
    </row>
    <row r="78" spans="2:3">
      <c r="B78" t="s">
        <v>995</v>
      </c>
      <c r="C78">
        <f>ABS(Calculations!M410)</f>
        <v>0</v>
      </c>
    </row>
    <row r="79" spans="2:3">
      <c r="B79" t="s">
        <v>996</v>
      </c>
      <c r="C79">
        <f>ABS(Calculations!N400)</f>
        <v>0</v>
      </c>
    </row>
    <row r="80" spans="2:3">
      <c r="B80" t="s">
        <v>997</v>
      </c>
      <c r="C80">
        <f>ABS(Calculations!N401)</f>
        <v>0</v>
      </c>
    </row>
    <row r="81" spans="2:3">
      <c r="B81" t="s">
        <v>998</v>
      </c>
      <c r="C81">
        <f>ABS(Calculations!N408)</f>
        <v>0</v>
      </c>
    </row>
    <row r="82" spans="2:3">
      <c r="B82" t="s">
        <v>999</v>
      </c>
      <c r="C82" t="str">
        <f>Calculations!A408</f>
        <v>Other (Specify)</v>
      </c>
    </row>
    <row r="83" spans="2:3">
      <c r="B83" t="s">
        <v>1000</v>
      </c>
      <c r="C83">
        <f>ABS(Calculations!N409)</f>
        <v>0</v>
      </c>
    </row>
    <row r="84" spans="2:3">
      <c r="B84" t="s">
        <v>1001</v>
      </c>
      <c r="C84">
        <f>ABS(Calculations!N410)</f>
        <v>0</v>
      </c>
    </row>
    <row r="85" spans="2:3">
      <c r="B85" t="s">
        <v>1002</v>
      </c>
      <c r="C85">
        <f>ABS(Calculations!O400)</f>
        <v>0</v>
      </c>
    </row>
    <row r="86" spans="2:3">
      <c r="B86" t="s">
        <v>1003</v>
      </c>
      <c r="C86">
        <f>ABS(Calculations!O401)</f>
        <v>0</v>
      </c>
    </row>
    <row r="87" spans="2:3">
      <c r="B87" t="s">
        <v>1004</v>
      </c>
      <c r="C87">
        <f>ABS(Calculations!O408)</f>
        <v>0</v>
      </c>
    </row>
    <row r="88" spans="2:3">
      <c r="B88" t="s">
        <v>1005</v>
      </c>
      <c r="C88" t="str">
        <f>Calculations!A408</f>
        <v>Other (Specify)</v>
      </c>
    </row>
    <row r="89" spans="2:3">
      <c r="B89" t="s">
        <v>1006</v>
      </c>
      <c r="C89">
        <f>ABS(Calculations!O409)</f>
        <v>0</v>
      </c>
    </row>
    <row r="90" spans="2:3">
      <c r="B90" t="s">
        <v>1007</v>
      </c>
      <c r="C90">
        <f>ABS(Calculations!O410)</f>
        <v>0</v>
      </c>
    </row>
    <row r="91" spans="2:3">
      <c r="B91" t="s">
        <v>1008</v>
      </c>
      <c r="C91">
        <f>ABS(Calculations!P400)</f>
        <v>0</v>
      </c>
    </row>
    <row r="92" spans="2:3">
      <c r="B92" t="s">
        <v>1009</v>
      </c>
      <c r="C92">
        <f>ABS(Calculations!P401)</f>
        <v>0</v>
      </c>
    </row>
    <row r="93" spans="2:3">
      <c r="B93" t="s">
        <v>1010</v>
      </c>
      <c r="C93">
        <f>ABS(Calculations!P408)</f>
        <v>0</v>
      </c>
    </row>
    <row r="94" spans="2:3">
      <c r="B94" t="s">
        <v>1011</v>
      </c>
      <c r="C94" t="str">
        <f>Calculations!A408</f>
        <v>Other (Specify)</v>
      </c>
    </row>
    <row r="95" spans="2:3">
      <c r="B95" t="s">
        <v>1012</v>
      </c>
      <c r="C95">
        <f>ABS(Calculations!P409)</f>
        <v>0</v>
      </c>
    </row>
    <row r="96" spans="2:3">
      <c r="B96" t="s">
        <v>1013</v>
      </c>
      <c r="C96">
        <f>ABS(Calculations!P410)</f>
        <v>0</v>
      </c>
    </row>
    <row r="97" spans="1:3">
      <c r="A97" s="59"/>
      <c r="B97" t="s">
        <v>1014</v>
      </c>
      <c r="C97">
        <f>Calculations!B399</f>
        <v>0</v>
      </c>
    </row>
    <row r="98" spans="1:3">
      <c r="B98" t="s">
        <v>1015</v>
      </c>
      <c r="C98">
        <f>Calculations!C399</f>
        <v>0</v>
      </c>
    </row>
    <row r="99" spans="1:3">
      <c r="B99" t="s">
        <v>1016</v>
      </c>
      <c r="C99">
        <f>Calculations!D399</f>
        <v>0</v>
      </c>
    </row>
    <row r="100" spans="1:3">
      <c r="B100" t="s">
        <v>1017</v>
      </c>
      <c r="C100">
        <f>Calculations!E399</f>
        <v>0</v>
      </c>
    </row>
    <row r="101" spans="1:3">
      <c r="B101" t="s">
        <v>1018</v>
      </c>
      <c r="C101">
        <f>Calculations!F399</f>
        <v>0</v>
      </c>
    </row>
    <row r="102" spans="1:3">
      <c r="B102" t="s">
        <v>1019</v>
      </c>
      <c r="C102">
        <f>Calculations!G399</f>
        <v>0</v>
      </c>
    </row>
    <row r="103" spans="1:3">
      <c r="B103" t="s">
        <v>1020</v>
      </c>
      <c r="C103">
        <f>Calculations!H399</f>
        <v>0</v>
      </c>
    </row>
    <row r="104" spans="1:3">
      <c r="B104" t="s">
        <v>1021</v>
      </c>
      <c r="C104">
        <f>Calculations!I399</f>
        <v>0</v>
      </c>
    </row>
    <row r="105" spans="1:3">
      <c r="B105" t="s">
        <v>1022</v>
      </c>
      <c r="C105">
        <f>Calculations!J399</f>
        <v>0</v>
      </c>
    </row>
    <row r="106" spans="1:3">
      <c r="B106" t="s">
        <v>1023</v>
      </c>
      <c r="C106">
        <f>Calculations!K399</f>
        <v>0</v>
      </c>
    </row>
    <row r="107" spans="1:3">
      <c r="B107" t="s">
        <v>1024</v>
      </c>
      <c r="C107">
        <f>Calculations!L399</f>
        <v>0</v>
      </c>
    </row>
    <row r="108" spans="1:3">
      <c r="B108" t="s">
        <v>1025</v>
      </c>
      <c r="C108">
        <f>Calculations!M399</f>
        <v>0</v>
      </c>
    </row>
    <row r="109" spans="1:3">
      <c r="B109" t="s">
        <v>1026</v>
      </c>
      <c r="C109">
        <f>Calculations!N399</f>
        <v>0</v>
      </c>
    </row>
    <row r="110" spans="1:3">
      <c r="B110" t="s">
        <v>1027</v>
      </c>
      <c r="C110">
        <f>Calculations!O399</f>
        <v>0</v>
      </c>
    </row>
    <row r="111" spans="1:3">
      <c r="B111" t="s">
        <v>1028</v>
      </c>
      <c r="C111">
        <f>Calculations!P399</f>
        <v>0</v>
      </c>
    </row>
    <row r="112" spans="1:3">
      <c r="A112" s="59"/>
      <c r="B112" t="s">
        <v>1029</v>
      </c>
      <c r="C112">
        <f>Calculations!B410</f>
        <v>0</v>
      </c>
    </row>
    <row r="113" spans="2:3">
      <c r="B113" t="s">
        <v>1030</v>
      </c>
      <c r="C113">
        <f>Calculations!C410</f>
        <v>0</v>
      </c>
    </row>
    <row r="114" spans="2:3">
      <c r="B114" t="s">
        <v>1031</v>
      </c>
      <c r="C114">
        <f>Calculations!D410</f>
        <v>0</v>
      </c>
    </row>
    <row r="115" spans="2:3">
      <c r="B115" t="s">
        <v>1032</v>
      </c>
      <c r="C115">
        <f>Calculations!E410</f>
        <v>0</v>
      </c>
    </row>
    <row r="116" spans="2:3">
      <c r="B116" t="s">
        <v>1033</v>
      </c>
      <c r="C116">
        <f>Calculations!F410</f>
        <v>0</v>
      </c>
    </row>
    <row r="117" spans="2:3">
      <c r="B117" t="s">
        <v>1034</v>
      </c>
      <c r="C117">
        <f>Calculations!G410</f>
        <v>0</v>
      </c>
    </row>
    <row r="118" spans="2:3">
      <c r="B118" t="s">
        <v>1035</v>
      </c>
      <c r="C118">
        <f>Calculations!H410</f>
        <v>0</v>
      </c>
    </row>
    <row r="119" spans="2:3">
      <c r="B119" t="s">
        <v>1036</v>
      </c>
      <c r="C119">
        <f>Calculations!I410</f>
        <v>0</v>
      </c>
    </row>
    <row r="120" spans="2:3">
      <c r="B120" t="s">
        <v>1037</v>
      </c>
      <c r="C120">
        <f>Calculations!J410</f>
        <v>0</v>
      </c>
    </row>
    <row r="121" spans="2:3">
      <c r="B121" t="s">
        <v>1038</v>
      </c>
      <c r="C121">
        <f>Calculations!K410</f>
        <v>0</v>
      </c>
    </row>
    <row r="122" spans="2:3">
      <c r="B122" t="s">
        <v>1039</v>
      </c>
      <c r="C122">
        <f>Calculations!L410</f>
        <v>0</v>
      </c>
    </row>
    <row r="123" spans="2:3">
      <c r="B123" t="s">
        <v>1040</v>
      </c>
      <c r="C123">
        <f>Calculations!M410</f>
        <v>0</v>
      </c>
    </row>
    <row r="124" spans="2:3">
      <c r="B124" t="s">
        <v>1041</v>
      </c>
      <c r="C124">
        <f>Calculations!N410</f>
        <v>0</v>
      </c>
    </row>
    <row r="125" spans="2:3">
      <c r="B125" t="s">
        <v>1042</v>
      </c>
      <c r="C125">
        <f>Calculations!O410</f>
        <v>0</v>
      </c>
    </row>
    <row r="126" spans="2:3">
      <c r="B126" t="s">
        <v>1043</v>
      </c>
      <c r="C126">
        <f>Calculations!P410</f>
        <v>0</v>
      </c>
    </row>
    <row r="127" spans="2:3">
      <c r="B127" t="s">
        <v>259</v>
      </c>
      <c r="C127">
        <f>Calculations!B183</f>
        <v>0</v>
      </c>
    </row>
    <row r="128" spans="2:3">
      <c r="B128" t="s">
        <v>749</v>
      </c>
      <c r="C128">
        <f>Calculations!B413</f>
        <v>0</v>
      </c>
    </row>
    <row r="129" spans="1:4">
      <c r="B129" t="s">
        <v>750</v>
      </c>
      <c r="C129">
        <f>Calculations!B414</f>
        <v>0</v>
      </c>
    </row>
    <row r="130" spans="1:4">
      <c r="B130" t="s">
        <v>1044</v>
      </c>
      <c r="C130" t="b">
        <f>Calculations!F413</f>
        <v>1</v>
      </c>
    </row>
    <row r="131" spans="1:4">
      <c r="B131" t="s">
        <v>1045</v>
      </c>
      <c r="C131" t="b">
        <f>Calculations!F414</f>
        <v>1</v>
      </c>
    </row>
    <row r="132" spans="1:4">
      <c r="A132" t="str">
        <f>'Income &amp; Op Expense'!A14</f>
        <v>Accounting</v>
      </c>
      <c r="B132" t="s">
        <v>1046</v>
      </c>
      <c r="C132">
        <f>'Income &amp; Op Expense'!B14</f>
        <v>0</v>
      </c>
      <c r="D132" t="s">
        <v>1047</v>
      </c>
    </row>
    <row r="133" spans="1:4">
      <c r="A133" t="str">
        <f>'Income &amp; Op Expense'!A15</f>
        <v>Advertising</v>
      </c>
      <c r="B133" t="s">
        <v>1048</v>
      </c>
      <c r="C133">
        <f>'Income &amp; Op Expense'!B15</f>
        <v>0</v>
      </c>
      <c r="D133" t="s">
        <v>1049</v>
      </c>
    </row>
    <row r="134" spans="1:4">
      <c r="A134" t="str">
        <f>'Income &amp; Op Expense'!A16</f>
        <v>Legal</v>
      </c>
      <c r="B134" t="s">
        <v>1050</v>
      </c>
      <c r="C134">
        <f>'Income &amp; Op Expense'!B16</f>
        <v>0</v>
      </c>
      <c r="D134" t="s">
        <v>1051</v>
      </c>
    </row>
    <row r="135" spans="1:4">
      <c r="A135" t="str">
        <f>'Income &amp; Op Expense'!A17</f>
        <v>Leased Equipment</v>
      </c>
      <c r="B135" t="s">
        <v>1052</v>
      </c>
      <c r="C135">
        <f>'Income &amp; Op Expense'!B17</f>
        <v>0</v>
      </c>
      <c r="D135" t="s">
        <v>1053</v>
      </c>
    </row>
    <row r="136" spans="1:4">
      <c r="A136" t="str">
        <f>'Income &amp; Op Expense'!A18</f>
        <v>Management Fees</v>
      </c>
      <c r="B136" t="s">
        <v>1054</v>
      </c>
      <c r="C136">
        <f>'Income &amp; Op Expense'!B18</f>
        <v>0</v>
      </c>
      <c r="D136" t="s">
        <v>1055</v>
      </c>
    </row>
    <row r="137" spans="1:4">
      <c r="A137" t="str">
        <f>'Income &amp; Op Expense'!A19</f>
        <v>Management Salaries</v>
      </c>
      <c r="B137" t="s">
        <v>1056</v>
      </c>
      <c r="C137">
        <f>'Income &amp; Op Expense'!B19</f>
        <v>0</v>
      </c>
      <c r="D137" t="s">
        <v>1057</v>
      </c>
    </row>
    <row r="138" spans="1:4">
      <c r="A138" t="str">
        <f>'Income &amp; Op Expense'!A20</f>
        <v>Management Payroll Tax</v>
      </c>
      <c r="B138" t="s">
        <v>1058</v>
      </c>
      <c r="C138">
        <f>'Income &amp; Op Expense'!B20</f>
        <v>0</v>
      </c>
      <c r="D138" t="s">
        <v>1059</v>
      </c>
    </row>
    <row r="139" spans="1:4">
      <c r="A139" t="str">
        <f>'Income &amp; Op Expense'!A21</f>
        <v>Model Apartment</v>
      </c>
      <c r="B139" t="s">
        <v>1060</v>
      </c>
      <c r="C139">
        <f>'Income &amp; Op Expense'!B21</f>
        <v>0</v>
      </c>
      <c r="D139" t="s">
        <v>1061</v>
      </c>
    </row>
    <row r="140" spans="1:4">
      <c r="A140" t="str">
        <f>'Income &amp; Op Expense'!A22</f>
        <v>Office Supplies</v>
      </c>
      <c r="B140" t="s">
        <v>1062</v>
      </c>
      <c r="C140">
        <f>'Income &amp; Op Expense'!B22</f>
        <v>0</v>
      </c>
      <c r="D140" t="s">
        <v>1063</v>
      </c>
    </row>
    <row r="141" spans="1:4">
      <c r="A141" t="str">
        <f>'Income &amp; Op Expense'!A23</f>
        <v>Telephone</v>
      </c>
      <c r="B141" t="s">
        <v>1064</v>
      </c>
      <c r="C141">
        <f>'Income &amp; Op Expense'!B23</f>
        <v>0</v>
      </c>
      <c r="D141" t="s">
        <v>1065</v>
      </c>
    </row>
    <row r="142" spans="1:4">
      <c r="A142" t="str">
        <f>'Income &amp; Op Expense'!A24</f>
        <v>Other (Specify)</v>
      </c>
      <c r="B142" t="s">
        <v>1066</v>
      </c>
      <c r="C142">
        <f>'Income &amp; Op Expense'!B24</f>
        <v>0</v>
      </c>
      <c r="D142" t="s">
        <v>1067</v>
      </c>
    </row>
    <row r="143" spans="1:4">
      <c r="A143" t="str">
        <f>'Income &amp; Op Expense'!A25</f>
        <v>Other (Specify)</v>
      </c>
      <c r="B143" t="s">
        <v>1068</v>
      </c>
      <c r="C143">
        <f>'Income &amp; Op Expense'!B25</f>
        <v>0</v>
      </c>
      <c r="D143" t="s">
        <v>1069</v>
      </c>
    </row>
    <row r="144" spans="1:4">
      <c r="A144" t="str">
        <f>'Income &amp; Op Expense'!A26</f>
        <v>Other (Specify)</v>
      </c>
      <c r="B144" t="s">
        <v>1070</v>
      </c>
      <c r="C144">
        <f>'Income &amp; Op Expense'!B26</f>
        <v>0</v>
      </c>
      <c r="D144" t="s">
        <v>1071</v>
      </c>
    </row>
    <row r="145" spans="1:4">
      <c r="A145" t="str">
        <f>'Income &amp; Op Expense'!A29</f>
        <v>Fuel (Heat/Water)</v>
      </c>
      <c r="B145" t="s">
        <v>1072</v>
      </c>
      <c r="C145">
        <f>'Income &amp; Op Expense'!B29</f>
        <v>0</v>
      </c>
      <c r="D145" t="s">
        <v>1073</v>
      </c>
    </row>
    <row r="146" spans="1:4">
      <c r="A146" t="str">
        <f>'Income &amp; Op Expense'!A30</f>
        <v>Electricity</v>
      </c>
      <c r="B146" t="s">
        <v>1074</v>
      </c>
      <c r="C146">
        <f>'Income &amp; Op Expense'!B30</f>
        <v>0</v>
      </c>
      <c r="D146" t="s">
        <v>1075</v>
      </c>
    </row>
    <row r="147" spans="1:4">
      <c r="A147" t="str">
        <f>'Income &amp; Op Expense'!A31</f>
        <v>Water</v>
      </c>
      <c r="B147" t="s">
        <v>1076</v>
      </c>
      <c r="C147">
        <f>'Income &amp; Op Expense'!B31</f>
        <v>0</v>
      </c>
      <c r="D147" t="s">
        <v>1077</v>
      </c>
    </row>
    <row r="148" spans="1:4">
      <c r="A148" t="str">
        <f>'Income &amp; Op Expense'!A32</f>
        <v>Sewer</v>
      </c>
      <c r="B148" t="s">
        <v>1078</v>
      </c>
      <c r="C148">
        <f>'Income &amp; Op Expense'!B32</f>
        <v>0</v>
      </c>
      <c r="D148" t="s">
        <v>1079</v>
      </c>
    </row>
    <row r="149" spans="1:4">
      <c r="A149" t="str">
        <f>'Income &amp; Op Expense'!A33</f>
        <v>Gas</v>
      </c>
      <c r="B149" t="s">
        <v>1080</v>
      </c>
      <c r="C149">
        <f>'Income &amp; Op Expense'!B33</f>
        <v>0</v>
      </c>
      <c r="D149" t="s">
        <v>1081</v>
      </c>
    </row>
    <row r="150" spans="1:4">
      <c r="A150" t="str">
        <f>'Income &amp; Op Expense'!A34</f>
        <v>Trash</v>
      </c>
      <c r="B150" t="s">
        <v>1082</v>
      </c>
      <c r="C150">
        <f>'Income &amp; Op Expense'!B34</f>
        <v>0</v>
      </c>
      <c r="D150" t="s">
        <v>1083</v>
      </c>
    </row>
    <row r="151" spans="1:4">
      <c r="A151" t="str">
        <f>'Income &amp; Op Expense'!A35</f>
        <v>Security</v>
      </c>
      <c r="B151" t="s">
        <v>1084</v>
      </c>
      <c r="C151">
        <f>'Income &amp; Op Expense'!B35</f>
        <v>0</v>
      </c>
      <c r="D151" t="s">
        <v>1085</v>
      </c>
    </row>
    <row r="152" spans="1:4">
      <c r="A152" t="str">
        <f>'Income &amp; Op Expense'!A36</f>
        <v>Cable</v>
      </c>
      <c r="B152" t="s">
        <v>1086</v>
      </c>
      <c r="C152">
        <f>'Income &amp; Op Expense'!B36</f>
        <v>0</v>
      </c>
      <c r="D152" t="s">
        <v>1087</v>
      </c>
    </row>
    <row r="153" spans="1:4">
      <c r="A153" t="str">
        <f>'Income &amp; Op Expense'!A37</f>
        <v>Other (Specify)</v>
      </c>
      <c r="B153" t="s">
        <v>1088</v>
      </c>
      <c r="C153">
        <f>'Income &amp; Op Expense'!B37</f>
        <v>0</v>
      </c>
      <c r="D153" t="s">
        <v>1089</v>
      </c>
    </row>
    <row r="154" spans="1:4">
      <c r="A154" t="str">
        <f>'Income &amp; Op Expense'!A38</f>
        <v>Other (Specify)</v>
      </c>
      <c r="B154" t="s">
        <v>1090</v>
      </c>
      <c r="C154">
        <f>'Income &amp; Op Expense'!B38</f>
        <v>0</v>
      </c>
      <c r="D154" t="s">
        <v>1091</v>
      </c>
    </row>
    <row r="155" spans="1:4">
      <c r="A155" t="str">
        <f>'Income &amp; Op Expense'!A39</f>
        <v>Other (Specify)</v>
      </c>
      <c r="B155" t="s">
        <v>1092</v>
      </c>
      <c r="C155">
        <f>'Income &amp; Op Expense'!B39</f>
        <v>0</v>
      </c>
      <c r="D155" t="s">
        <v>1093</v>
      </c>
    </row>
    <row r="156" spans="1:4">
      <c r="A156" t="str">
        <f>'Income &amp; Op Expense'!A40</f>
        <v>Other (Specify)</v>
      </c>
      <c r="B156" t="s">
        <v>1094</v>
      </c>
      <c r="C156">
        <f>'Income &amp; Op Expense'!B40</f>
        <v>0</v>
      </c>
      <c r="D156" t="s">
        <v>1095</v>
      </c>
    </row>
    <row r="157" spans="1:4">
      <c r="A157" t="str">
        <f>'Income &amp; Op Expense'!A43</f>
        <v>Elevator</v>
      </c>
      <c r="B157" t="s">
        <v>1096</v>
      </c>
      <c r="C157">
        <f>'Income &amp; Op Expense'!B43</f>
        <v>0</v>
      </c>
      <c r="D157" t="s">
        <v>1097</v>
      </c>
    </row>
    <row r="158" spans="1:4">
      <c r="A158" t="str">
        <f>'Income &amp; Op Expense'!A44</f>
        <v>Extermination</v>
      </c>
      <c r="B158" t="s">
        <v>1098</v>
      </c>
      <c r="C158">
        <f>'Income &amp; Op Expense'!B44</f>
        <v>0</v>
      </c>
      <c r="D158" t="s">
        <v>1099</v>
      </c>
    </row>
    <row r="159" spans="1:4">
      <c r="A159" t="str">
        <f>'Income &amp; Op Expense'!A45</f>
        <v>Grounds</v>
      </c>
      <c r="B159" t="s">
        <v>1100</v>
      </c>
      <c r="C159">
        <f>'Income &amp; Op Expense'!B45</f>
        <v>0</v>
      </c>
      <c r="D159" t="s">
        <v>1101</v>
      </c>
    </row>
    <row r="160" spans="1:4">
      <c r="A160" t="str">
        <f>'Income &amp; Op Expense'!A46</f>
        <v>Repairs</v>
      </c>
      <c r="B160" t="s">
        <v>1102</v>
      </c>
      <c r="C160">
        <f>'Income &amp; Op Expense'!B46</f>
        <v>0</v>
      </c>
      <c r="D160" t="s">
        <v>1103</v>
      </c>
    </row>
    <row r="161" spans="1:4">
      <c r="A161" t="str">
        <f>'Income &amp; Op Expense'!A47</f>
        <v>Maintenance Salaries</v>
      </c>
      <c r="B161" t="s">
        <v>1104</v>
      </c>
      <c r="C161">
        <f>'Income &amp; Op Expense'!B47</f>
        <v>0</v>
      </c>
      <c r="D161" t="s">
        <v>1105</v>
      </c>
    </row>
    <row r="162" spans="1:4">
      <c r="A162" t="str">
        <f>'Income &amp; Op Expense'!A48</f>
        <v>Maintenance Supplies</v>
      </c>
      <c r="B162" t="s">
        <v>1106</v>
      </c>
      <c r="C162">
        <f>'Income &amp; Op Expense'!B48</f>
        <v>0</v>
      </c>
      <c r="D162" t="s">
        <v>1107</v>
      </c>
    </row>
    <row r="163" spans="1:4">
      <c r="A163" t="str">
        <f>'Income &amp; Op Expense'!A49</f>
        <v>Contracts</v>
      </c>
      <c r="B163" t="s">
        <v>1108</v>
      </c>
      <c r="C163">
        <f>'Income &amp; Op Expense'!B49</f>
        <v>0</v>
      </c>
      <c r="D163" t="s">
        <v>1109</v>
      </c>
    </row>
    <row r="164" spans="1:4">
      <c r="A164" t="str">
        <f>'Income &amp; Op Expense'!A50</f>
        <v>Decorating</v>
      </c>
      <c r="B164" t="s">
        <v>1110</v>
      </c>
      <c r="C164">
        <f>'Income &amp; Op Expense'!B50</f>
        <v>0</v>
      </c>
      <c r="D164" t="s">
        <v>1111</v>
      </c>
    </row>
    <row r="165" spans="1:4">
      <c r="A165" t="str">
        <f>'Income &amp; Op Expense'!A51</f>
        <v>Snow Removal</v>
      </c>
      <c r="B165" t="s">
        <v>1112</v>
      </c>
      <c r="C165">
        <f>'Income &amp; Op Expense'!B51</f>
        <v>0</v>
      </c>
      <c r="D165" t="s">
        <v>1113</v>
      </c>
    </row>
    <row r="166" spans="1:4">
      <c r="A166" t="str">
        <f>'Income &amp; Op Expense'!A52</f>
        <v>Other (Specify)</v>
      </c>
      <c r="B166" t="s">
        <v>1114</v>
      </c>
      <c r="C166">
        <f>'Income &amp; Op Expense'!B52</f>
        <v>0</v>
      </c>
      <c r="D166" t="s">
        <v>1115</v>
      </c>
    </row>
    <row r="167" spans="1:4">
      <c r="A167" t="str">
        <f>'Income &amp; Op Expense'!A53</f>
        <v>Other (Specify)</v>
      </c>
      <c r="B167" t="s">
        <v>1116</v>
      </c>
      <c r="C167">
        <f>'Income &amp; Op Expense'!B53</f>
        <v>0</v>
      </c>
      <c r="D167" t="s">
        <v>1117</v>
      </c>
    </row>
    <row r="168" spans="1:4">
      <c r="A168" t="str">
        <f>'Income &amp; Op Expense'!A54</f>
        <v>Other (Specify)</v>
      </c>
      <c r="B168" t="s">
        <v>1118</v>
      </c>
      <c r="C168">
        <f>'Income &amp; Op Expense'!B54</f>
        <v>0</v>
      </c>
      <c r="D168" t="s">
        <v>1119</v>
      </c>
    </row>
    <row r="169" spans="1:4">
      <c r="A169" t="str">
        <f>'Income &amp; Op Expense'!A57</f>
        <v>Real Estate Taxes</v>
      </c>
      <c r="B169" t="s">
        <v>1120</v>
      </c>
      <c r="C169">
        <f>'Income &amp; Op Expense'!B57</f>
        <v>0</v>
      </c>
      <c r="D169" t="s">
        <v>1121</v>
      </c>
    </row>
    <row r="170" spans="1:4">
      <c r="A170" t="str">
        <f>'Income &amp; Op Expense'!A58</f>
        <v>Payment in Lieu of Taxes</v>
      </c>
      <c r="B170" t="s">
        <v>1122</v>
      </c>
      <c r="C170">
        <f>'Income &amp; Op Expense'!B58</f>
        <v>0</v>
      </c>
      <c r="D170" t="s">
        <v>1123</v>
      </c>
    </row>
    <row r="171" spans="1:4">
      <c r="A171" t="str">
        <f>'Income &amp; Op Expense'!A59</f>
        <v>Other Tax Assessments</v>
      </c>
      <c r="B171" t="s">
        <v>1124</v>
      </c>
      <c r="C171">
        <f>'Income &amp; Op Expense'!B59</f>
        <v>0</v>
      </c>
      <c r="D171" t="s">
        <v>1125</v>
      </c>
    </row>
    <row r="172" spans="1:4">
      <c r="A172" t="str">
        <f>'Income &amp; Op Expense'!A60</f>
        <v>Insurance</v>
      </c>
      <c r="B172" t="s">
        <v>1126</v>
      </c>
      <c r="C172">
        <f>'Income &amp; Op Expense'!B60</f>
        <v>0</v>
      </c>
      <c r="D172" t="s">
        <v>1127</v>
      </c>
    </row>
    <row r="173" spans="1:4">
      <c r="A173" t="str">
        <f>'Income &amp; Op Expense'!A61</f>
        <v>Payroll Tax</v>
      </c>
      <c r="B173" t="s">
        <v>1128</v>
      </c>
      <c r="C173">
        <f>'Income &amp; Op Expense'!B61</f>
        <v>0</v>
      </c>
      <c r="D173" t="s">
        <v>1129</v>
      </c>
    </row>
    <row r="174" spans="1:4">
      <c r="A174" t="str">
        <f>'Income &amp; Op Expense'!A62</f>
        <v>Other (Specify)</v>
      </c>
      <c r="B174" t="s">
        <v>1130</v>
      </c>
      <c r="C174">
        <f>'Income &amp; Op Expense'!B62</f>
        <v>0</v>
      </c>
      <c r="D174" t="s">
        <v>1131</v>
      </c>
    </row>
    <row r="175" spans="1:4">
      <c r="A175" t="str">
        <f>'Income &amp; Op Expense'!A63</f>
        <v>Other (Specify)</v>
      </c>
      <c r="B175" t="s">
        <v>1132</v>
      </c>
      <c r="C175">
        <f>'Income &amp; Op Expense'!B63</f>
        <v>0</v>
      </c>
      <c r="D175" t="s">
        <v>1133</v>
      </c>
    </row>
    <row r="177" spans="1:4">
      <c r="A177" t="s">
        <v>1134</v>
      </c>
      <c r="B177" t="s">
        <v>1135</v>
      </c>
      <c r="C177">
        <f>Calculations!C362</f>
        <v>0</v>
      </c>
      <c r="D177" t="s">
        <v>1136</v>
      </c>
    </row>
    <row r="178" spans="1:4">
      <c r="A178" t="s">
        <v>1137</v>
      </c>
      <c r="B178" t="s">
        <v>1138</v>
      </c>
      <c r="C178">
        <f>Calculations!B362</f>
        <v>0</v>
      </c>
      <c r="D178" t="s">
        <v>1139</v>
      </c>
    </row>
    <row r="179" spans="1:4">
      <c r="A179" s="351" t="s">
        <v>1140</v>
      </c>
      <c r="B179" s="351" t="s">
        <v>1141</v>
      </c>
      <c r="C179" s="351">
        <f>Calculations!B361</f>
        <v>0</v>
      </c>
      <c r="D179" s="351" t="s">
        <v>1142</v>
      </c>
    </row>
    <row r="180" spans="1:4">
      <c r="A180" s="351" t="s">
        <v>438</v>
      </c>
      <c r="B180" s="351" t="s">
        <v>1143</v>
      </c>
      <c r="C180" s="351">
        <f>Calculations!B357</f>
        <v>0</v>
      </c>
      <c r="D180" s="351" t="s">
        <v>1144</v>
      </c>
    </row>
    <row r="181" spans="1:4">
      <c r="A181" s="352" t="s">
        <v>1145</v>
      </c>
      <c r="B181" s="352"/>
      <c r="C181" s="352">
        <f>Calculations!D365</f>
        <v>0</v>
      </c>
      <c r="D181" s="352" t="s">
        <v>1146</v>
      </c>
    </row>
    <row r="182" spans="1:4">
      <c r="A182" s="352"/>
      <c r="B182" s="352" t="s">
        <v>1147</v>
      </c>
      <c r="C182" s="352" t="e">
        <f>Calculations!B466</f>
        <v>#N/A</v>
      </c>
      <c r="D182" s="352"/>
    </row>
    <row r="183" spans="1:4">
      <c r="A183" s="352"/>
      <c r="B183" s="352" t="s">
        <v>1148</v>
      </c>
      <c r="C183" s="352" t="e">
        <f>Calculations!B473</f>
        <v>#DIV/0!</v>
      </c>
      <c r="D183" s="352"/>
    </row>
    <row r="184" spans="1:4">
      <c r="A184" s="352"/>
      <c r="B184" s="352" t="s">
        <v>1149</v>
      </c>
      <c r="C184" s="352">
        <f>Calculations!B494</f>
        <v>0</v>
      </c>
      <c r="D184" s="352"/>
    </row>
    <row r="185" spans="1:4">
      <c r="A185" s="352"/>
      <c r="B185" s="352" t="s">
        <v>1150</v>
      </c>
      <c r="C185" s="352">
        <f>Financing!$B$36</f>
        <v>0</v>
      </c>
      <c r="D185" s="352" t="s">
        <v>1151</v>
      </c>
    </row>
    <row r="186" spans="1:4">
      <c r="A186" s="352"/>
      <c r="B186" s="352" t="s">
        <v>3081</v>
      </c>
      <c r="C186" s="351" t="str">
        <f>Application!$B$9</f>
        <v>15 Years</v>
      </c>
      <c r="D186" s="352"/>
    </row>
    <row r="187" spans="1:4">
      <c r="A187" s="352"/>
      <c r="B187" s="352" t="s">
        <v>1152</v>
      </c>
      <c r="C187" s="351">
        <f>Calculations!$B$471</f>
        <v>0</v>
      </c>
      <c r="D187" s="352" t="s">
        <v>1153</v>
      </c>
    </row>
    <row r="188" spans="1:4">
      <c r="A188" s="352"/>
      <c r="B188" s="352" t="s">
        <v>1154</v>
      </c>
      <c r="C188" s="351">
        <f>Calculations!B185</f>
        <v>0</v>
      </c>
      <c r="D188" s="352"/>
    </row>
    <row r="189" spans="1:4">
      <c r="A189" s="352"/>
      <c r="B189" s="352" t="s">
        <v>1155</v>
      </c>
      <c r="C189" s="351">
        <f>Application!$B$11</f>
        <v>0</v>
      </c>
      <c r="D189" s="352" t="s">
        <v>1156</v>
      </c>
    </row>
    <row r="190" spans="1:4">
      <c r="A190" s="352"/>
      <c r="B190" s="352" t="s">
        <v>1157</v>
      </c>
      <c r="C190" s="351">
        <f>IFERROR(Calculations!$B$499, 0)</f>
        <v>0</v>
      </c>
      <c r="D190" s="352" t="s">
        <v>1158</v>
      </c>
    </row>
    <row r="191" spans="1:4">
      <c r="A191" s="352"/>
      <c r="B191" s="352" t="s">
        <v>1159</v>
      </c>
      <c r="C191" s="351">
        <f>IFERROR(Calculations!$B$499, 0)</f>
        <v>0</v>
      </c>
      <c r="D191" s="352"/>
    </row>
    <row r="192" spans="1:4">
      <c r="A192" s="352" t="str">
        <f>Calculations!A513</f>
        <v>MIHTC Tax Credit Equity</v>
      </c>
      <c r="B192" s="352" t="s">
        <v>1160</v>
      </c>
      <c r="C192" s="351">
        <f>IFERROR(Calculations!B513, 0)</f>
        <v>0</v>
      </c>
      <c r="D192" s="352" t="s">
        <v>1161</v>
      </c>
    </row>
    <row r="193" spans="1:4">
      <c r="A193" s="352" t="s">
        <v>1162</v>
      </c>
      <c r="B193" s="352" t="s">
        <v>1163</v>
      </c>
      <c r="C193" s="352" t="e">
        <f>Calculations!B499</f>
        <v>#N/A</v>
      </c>
      <c r="D193" s="352"/>
    </row>
    <row r="194" spans="1:4">
      <c r="A194" s="352" t="s">
        <v>1164</v>
      </c>
      <c r="B194" s="352"/>
      <c r="C194" s="352" t="e">
        <f>Calculations!B513</f>
        <v>#N/A</v>
      </c>
      <c r="D194" s="352" t="s">
        <v>1146</v>
      </c>
    </row>
    <row r="195" spans="1:4">
      <c r="A195" s="352" t="s">
        <v>1165</v>
      </c>
      <c r="B195" s="352" t="s">
        <v>1166</v>
      </c>
      <c r="C195" s="352" t="e">
        <f>Calculations!B461</f>
        <v>#N/A</v>
      </c>
      <c r="D195" s="352"/>
    </row>
    <row r="196" spans="1:4">
      <c r="A196" s="352" t="s">
        <v>1167</v>
      </c>
      <c r="B196" s="352" t="s">
        <v>1168</v>
      </c>
      <c r="C196" s="352" t="e">
        <f>Calculations!B500</f>
        <v>#N/A</v>
      </c>
      <c r="D196" s="352"/>
    </row>
    <row r="197" spans="1:4">
      <c r="A197" t="s">
        <v>1169</v>
      </c>
      <c r="B197" s="64"/>
      <c r="C197" s="461" t="str">
        <f>IF(ISBLANK(Application!B85), "", TEXT(Application!B85, "mm/dd/yyyy"))</f>
        <v/>
      </c>
    </row>
    <row r="198" spans="1:4">
      <c r="A198" t="str">
        <f>Application!A45</f>
        <v>Number of Floors in the Tallest Building</v>
      </c>
      <c r="B198" t="s">
        <v>1170</v>
      </c>
      <c r="C198" s="460" t="str">
        <f>CONCATENATE(Application!B45)</f>
        <v/>
      </c>
      <c r="D198" t="s">
        <v>1171</v>
      </c>
    </row>
    <row r="199" spans="1:4">
      <c r="A199" t="s">
        <v>1172</v>
      </c>
      <c r="B199" t="s">
        <v>1173</v>
      </c>
      <c r="C199">
        <f>Calculations!F3</f>
        <v>0</v>
      </c>
    </row>
    <row r="200" spans="1:4">
      <c r="B200" s="267" t="s">
        <v>1174</v>
      </c>
      <c r="C200" s="267" t="str">
        <f>CONCATENATE(Application!$B$14)</f>
        <v/>
      </c>
    </row>
    <row r="201" spans="1:4">
      <c r="B201" t="s">
        <v>1175</v>
      </c>
      <c r="C201" t="str">
        <f>CONCATENATE(Application!$B$15)</f>
        <v/>
      </c>
      <c r="D201" t="s">
        <v>1176</v>
      </c>
    </row>
    <row r="202" spans="1:4">
      <c r="B202" t="s">
        <v>173</v>
      </c>
      <c r="C202" t="str">
        <f>CONCATENATE(Application!$B$16)</f>
        <v/>
      </c>
      <c r="D202" t="s">
        <v>1177</v>
      </c>
    </row>
    <row r="203" spans="1:4">
      <c r="B203" t="s">
        <v>89</v>
      </c>
      <c r="C203" s="298" t="s">
        <v>1178</v>
      </c>
      <c r="D203" s="267"/>
    </row>
    <row r="204" spans="1:4">
      <c r="B204" t="s">
        <v>1179</v>
      </c>
      <c r="C204" t="str">
        <f>CONCATENATE(Application!$B$17)</f>
        <v/>
      </c>
      <c r="D204" t="s">
        <v>1180</v>
      </c>
    </row>
    <row r="205" spans="1:4">
      <c r="B205" t="s">
        <v>1181</v>
      </c>
      <c r="C205" t="str">
        <f>CONCATENATE(Application!$B$19)</f>
        <v/>
      </c>
      <c r="D205" t="s">
        <v>1182</v>
      </c>
    </row>
    <row r="206" spans="1:4">
      <c r="B206" t="s">
        <v>1183</v>
      </c>
      <c r="C206" t="str">
        <f>CONCATENATE(Application!$B$22)</f>
        <v/>
      </c>
      <c r="D206" t="s">
        <v>1184</v>
      </c>
    </row>
    <row r="207" spans="1:4">
      <c r="B207" t="s">
        <v>1185</v>
      </c>
      <c r="C207" t="str">
        <f>CONCATENATE(Application!$B$20)</f>
        <v/>
      </c>
      <c r="D207" t="s">
        <v>1186</v>
      </c>
    </row>
    <row r="208" spans="1:4">
      <c r="B208" t="s">
        <v>1187</v>
      </c>
      <c r="C208" t="str">
        <f>CONCATENATE(Application!$B$21)</f>
        <v/>
      </c>
      <c r="D208" t="s">
        <v>1188</v>
      </c>
    </row>
    <row r="209" spans="1:22">
      <c r="B209" t="s">
        <v>1189</v>
      </c>
      <c r="C209" s="13" t="str">
        <f>CONCATENATE(Application!B18)</f>
        <v/>
      </c>
    </row>
    <row r="211" spans="1:22">
      <c r="B211" t="s">
        <v>1190</v>
      </c>
      <c r="C211" t="b">
        <f>Application!$B$27="Yes"</f>
        <v>0</v>
      </c>
      <c r="D211" t="s">
        <v>1191</v>
      </c>
    </row>
    <row r="212" spans="1:22" s="297" customFormat="1">
      <c r="A212"/>
      <c r="B212" t="s">
        <v>1192</v>
      </c>
      <c r="C212" s="13" t="str">
        <f>IF(Application!B31= "","", Application!B31)</f>
        <v/>
      </c>
      <c r="D212" s="267"/>
      <c r="E212" s="267"/>
      <c r="F212" s="267"/>
      <c r="G212" s="267"/>
      <c r="H212" s="267"/>
      <c r="I212" s="267"/>
      <c r="J212" s="267"/>
      <c r="K212" s="267"/>
      <c r="L212" s="267"/>
      <c r="M212" s="267"/>
      <c r="N212" s="267"/>
      <c r="O212" s="267"/>
      <c r="P212" s="267"/>
      <c r="Q212" s="267"/>
      <c r="R212" s="267"/>
      <c r="S212" s="267"/>
      <c r="T212" s="267"/>
      <c r="U212" s="267"/>
      <c r="V212" s="267"/>
    </row>
    <row r="213" spans="1:22" s="297" customFormat="1">
      <c r="A213"/>
      <c r="B213" t="s">
        <v>1193</v>
      </c>
      <c r="C213" s="13" t="str">
        <f>IF(Application!B32= "","", Application!B32)</f>
        <v/>
      </c>
      <c r="D213" s="267"/>
      <c r="E213" s="267"/>
      <c r="F213" s="267"/>
      <c r="G213" s="267"/>
      <c r="H213" s="267"/>
      <c r="I213" s="267"/>
      <c r="J213" s="267"/>
      <c r="K213" s="267"/>
      <c r="L213" s="267"/>
      <c r="M213" s="267"/>
      <c r="N213" s="267"/>
      <c r="O213" s="267"/>
      <c r="P213" s="267"/>
      <c r="Q213" s="267"/>
      <c r="R213" s="267"/>
      <c r="S213" s="267"/>
      <c r="T213" s="267"/>
      <c r="U213" s="267"/>
      <c r="V213" s="267"/>
    </row>
    <row r="214" spans="1:22" s="297" customFormat="1">
      <c r="A214"/>
      <c r="B214" t="s">
        <v>1194</v>
      </c>
      <c r="C214" s="13" t="str">
        <f>IF(Application!B33= "","", Application!B33)</f>
        <v/>
      </c>
      <c r="D214" s="267"/>
      <c r="E214" s="267"/>
      <c r="F214" s="267"/>
      <c r="G214" s="267"/>
      <c r="H214" s="267"/>
      <c r="I214" s="267"/>
      <c r="J214" s="267"/>
      <c r="K214" s="267"/>
      <c r="L214" s="267"/>
      <c r="M214" s="267"/>
      <c r="N214" s="267"/>
      <c r="O214" s="267"/>
      <c r="P214" s="267"/>
      <c r="Q214" s="267"/>
      <c r="R214" s="267"/>
      <c r="S214" s="267"/>
      <c r="T214" s="267"/>
      <c r="U214" s="267"/>
      <c r="V214" s="267"/>
    </row>
    <row r="215" spans="1:22" s="297" customFormat="1">
      <c r="A215"/>
      <c r="B215" t="s">
        <v>1195</v>
      </c>
      <c r="C215" s="13" t="str">
        <f>IF(Application!B34= "","", Application!B34)</f>
        <v/>
      </c>
      <c r="D215" s="267"/>
      <c r="E215" s="267"/>
      <c r="F215" s="267"/>
      <c r="G215" s="267"/>
      <c r="H215" s="267"/>
      <c r="I215" s="267"/>
      <c r="J215" s="267"/>
      <c r="K215" s="267"/>
      <c r="L215" s="267"/>
      <c r="M215" s="267"/>
      <c r="N215" s="267"/>
      <c r="O215" s="267"/>
      <c r="P215" s="267"/>
      <c r="Q215" s="267"/>
      <c r="R215" s="267"/>
      <c r="S215" s="267"/>
      <c r="T215" s="267"/>
      <c r="U215" s="267"/>
      <c r="V215" s="267"/>
    </row>
    <row r="216" spans="1:22" s="297" customFormat="1">
      <c r="A216"/>
      <c r="B216" t="s">
        <v>192</v>
      </c>
      <c r="C216" s="13" t="str">
        <f>IF(Application!B35= "","", Application!B35)</f>
        <v/>
      </c>
      <c r="D216"/>
      <c r="E216" s="267"/>
      <c r="F216" s="267"/>
      <c r="G216" s="267"/>
      <c r="H216" s="267"/>
      <c r="I216" s="267"/>
      <c r="J216" s="267"/>
      <c r="K216" s="267"/>
      <c r="L216" s="267"/>
      <c r="M216" s="267"/>
      <c r="N216" s="267"/>
      <c r="O216" s="267"/>
      <c r="P216" s="267"/>
      <c r="Q216" s="267"/>
      <c r="R216" s="267"/>
      <c r="S216" s="267"/>
      <c r="T216" s="267"/>
      <c r="U216" s="267"/>
      <c r="V216" s="267"/>
    </row>
    <row r="217" spans="1:22" s="297" customFormat="1">
      <c r="A217"/>
      <c r="B217" t="s">
        <v>193</v>
      </c>
      <c r="C217" s="13" t="str">
        <f>IF(Application!B36= "","", Application!B36)</f>
        <v/>
      </c>
      <c r="D217" s="267"/>
      <c r="E217" s="267"/>
      <c r="F217" s="267"/>
      <c r="G217" s="267"/>
      <c r="H217" s="267"/>
      <c r="I217" s="267"/>
      <c r="J217" s="267"/>
      <c r="K217" s="267"/>
      <c r="L217" s="267"/>
      <c r="M217" s="267"/>
      <c r="N217" s="267"/>
      <c r="O217" s="267"/>
      <c r="P217" s="267"/>
      <c r="Q217" s="267"/>
      <c r="R217" s="267"/>
      <c r="S217" s="267"/>
      <c r="T217" s="267"/>
      <c r="U217" s="267"/>
      <c r="V217" s="267"/>
    </row>
    <row r="218" spans="1:22" s="297" customFormat="1">
      <c r="A218"/>
      <c r="B218" t="s">
        <v>1196</v>
      </c>
      <c r="C218" s="13" t="str">
        <f>IF(Application!B37= "","", Application!B37)</f>
        <v/>
      </c>
      <c r="D218" s="267"/>
      <c r="E218" s="267"/>
      <c r="F218" s="267"/>
      <c r="G218" s="267"/>
      <c r="H218" s="267"/>
      <c r="I218" s="267"/>
      <c r="J218" s="267"/>
      <c r="K218" s="267"/>
      <c r="L218" s="267"/>
      <c r="M218" s="267"/>
      <c r="N218" s="267"/>
      <c r="O218" s="267"/>
      <c r="P218" s="267"/>
      <c r="Q218" s="267"/>
      <c r="R218" s="267"/>
      <c r="S218" s="267"/>
      <c r="T218" s="267"/>
      <c r="U218" s="267"/>
      <c r="V218" s="267"/>
    </row>
    <row r="219" spans="1:22">
      <c r="B219" t="s">
        <v>195</v>
      </c>
      <c r="C219" t="b">
        <f>Application!B38="Yes"</f>
        <v>0</v>
      </c>
    </row>
    <row r="220" spans="1:22">
      <c r="B220" s="1" t="s">
        <v>196</v>
      </c>
      <c r="C220" t="b">
        <f>Application!B39="Yes"</f>
        <v>0</v>
      </c>
      <c r="D220" s="267"/>
      <c r="E220" s="267"/>
      <c r="F220" s="267"/>
      <c r="G220" s="267"/>
    </row>
    <row r="221" spans="1:22">
      <c r="B221" t="s">
        <v>1197</v>
      </c>
      <c r="C221" s="13" t="str">
        <f>IF(Application!B40= "","", Application!B40)</f>
        <v/>
      </c>
      <c r="D221" s="267"/>
      <c r="E221" s="267"/>
      <c r="F221" s="267"/>
      <c r="G221" s="267"/>
    </row>
    <row r="222" spans="1:22">
      <c r="B222" t="s">
        <v>198</v>
      </c>
      <c r="C222" s="298" t="str">
        <f>IF(Application!B41= "","", Application!B41)</f>
        <v/>
      </c>
    </row>
    <row r="223" spans="1:22">
      <c r="B223" t="s">
        <v>1198</v>
      </c>
      <c r="C223">
        <f>Financing!B25</f>
        <v>0</v>
      </c>
    </row>
    <row r="224" spans="1:22">
      <c r="B224" t="s">
        <v>1199</v>
      </c>
      <c r="C224">
        <f>Financing!B37</f>
        <v>0</v>
      </c>
    </row>
    <row r="225" spans="1:8">
      <c r="A225" t="str">
        <f>Application!A53</f>
        <v>Solar Tax Credits/ITC</v>
      </c>
      <c r="B225" t="s">
        <v>1200</v>
      </c>
      <c r="C225" t="b">
        <f>Application!$B$53="Yes"</f>
        <v>0</v>
      </c>
      <c r="D225" t="s">
        <v>1201</v>
      </c>
    </row>
    <row r="226" spans="1:8">
      <c r="A226" t="str">
        <f>Application!A55</f>
        <v>45L Energy Efficiency Home Credit</v>
      </c>
      <c r="C226" t="b">
        <f>Application!$B$55="Yes"</f>
        <v>0</v>
      </c>
    </row>
    <row r="227" spans="1:8">
      <c r="A227" t="str">
        <f>Application!A56</f>
        <v>Enter the Amount of the 45L EEH Credit</v>
      </c>
      <c r="C227">
        <f>Application!B56</f>
        <v>0</v>
      </c>
    </row>
    <row r="228" spans="1:8">
      <c r="A228" t="str">
        <f>Application!A57</f>
        <v>FHLB Affordable Housing Program Funding</v>
      </c>
      <c r="B228" t="s">
        <v>1202</v>
      </c>
      <c r="C228" t="b">
        <f>Application!$B$57="Yes"</f>
        <v>0</v>
      </c>
      <c r="D228" t="s">
        <v>1203</v>
      </c>
    </row>
    <row r="229" spans="1:8">
      <c r="A229" t="str">
        <f>Application!A54</f>
        <v>Enter the Amount of the Solar Tax Credit</v>
      </c>
      <c r="B229" t="s">
        <v>1204</v>
      </c>
      <c r="C229">
        <f>Application!B54</f>
        <v>0</v>
      </c>
      <c r="D229" t="s">
        <v>1205</v>
      </c>
    </row>
    <row r="230" spans="1:8">
      <c r="B230" t="s">
        <v>199</v>
      </c>
      <c r="C230" s="298" t="str">
        <f>CONCATENATE(Application!B42)</f>
        <v/>
      </c>
    </row>
    <row r="231" spans="1:8">
      <c r="B231" t="s">
        <v>200</v>
      </c>
      <c r="C231" t="b">
        <f>Application!$B$43="Yes"</f>
        <v>0</v>
      </c>
    </row>
    <row r="232" spans="1:8">
      <c r="B232" t="s">
        <v>1206</v>
      </c>
      <c r="C232" t="b">
        <f>FALSE</f>
        <v>0</v>
      </c>
      <c r="D232" t="s">
        <v>1207</v>
      </c>
    </row>
    <row r="233" spans="1:8">
      <c r="B233" t="s">
        <v>1208</v>
      </c>
      <c r="C233" t="b">
        <f>FALSE</f>
        <v>0</v>
      </c>
      <c r="D233" t="s">
        <v>1209</v>
      </c>
    </row>
    <row r="234" spans="1:8">
      <c r="A234" t="s">
        <v>1210</v>
      </c>
      <c r="B234" t="s">
        <v>1211</v>
      </c>
      <c r="C234" t="b">
        <f>FALSE</f>
        <v>0</v>
      </c>
    </row>
    <row r="235" spans="1:8">
      <c r="A235" t="s">
        <v>1210</v>
      </c>
      <c r="B235" t="s">
        <v>1210</v>
      </c>
      <c r="C235" t="b">
        <f>FALSE</f>
        <v>0</v>
      </c>
    </row>
    <row r="236" spans="1:8">
      <c r="B236" t="s">
        <v>1212</v>
      </c>
      <c r="C236" s="13" t="str">
        <f>CONCATENATE(Application!$B$6)</f>
        <v/>
      </c>
      <c r="D236" t="s">
        <v>1213</v>
      </c>
    </row>
    <row r="237" spans="1:8">
      <c r="B237" t="s">
        <v>1214</v>
      </c>
      <c r="C237" s="13" t="str">
        <f>CONCATENATE(Application!$B$23)</f>
        <v/>
      </c>
      <c r="D237" t="s">
        <v>1215</v>
      </c>
    </row>
    <row r="238" spans="1:8">
      <c r="B238" t="s">
        <v>1216</v>
      </c>
      <c r="C238" s="13" t="str">
        <f>CONCATENATE(Application!B10)</f>
        <v/>
      </c>
      <c r="D238" t="s">
        <v>1217</v>
      </c>
      <c r="E238" t="s">
        <v>1218</v>
      </c>
    </row>
    <row r="239" spans="1:8">
      <c r="F239" s="641" t="s">
        <v>1219</v>
      </c>
      <c r="G239" s="641"/>
      <c r="H239" s="641"/>
    </row>
    <row r="240" spans="1:8">
      <c r="B240" t="s">
        <v>1220</v>
      </c>
      <c r="C240" t="b">
        <f>Application!$B$62 &gt; 0</f>
        <v>0</v>
      </c>
      <c r="D240" t="s">
        <v>1221</v>
      </c>
      <c r="F240" s="462" t="s">
        <v>1222</v>
      </c>
      <c r="G240" s="462" t="s">
        <v>1223</v>
      </c>
      <c r="H240" s="462" t="s">
        <v>1224</v>
      </c>
    </row>
    <row r="241" spans="1:11">
      <c r="B241" t="s">
        <v>1225</v>
      </c>
      <c r="C241" s="13" t="str">
        <f>IF(SUM(Application!$B$61:$B$64)=0,"",H241)</f>
        <v/>
      </c>
      <c r="D241" t="s">
        <v>1226</v>
      </c>
      <c r="E241" s="592"/>
      <c r="F241" s="460">
        <f>COUNTIF(Application!$B$61:$B$64, "&gt; 0")</f>
        <v>0</v>
      </c>
      <c r="G241" s="460" t="e">
        <f>INDEX(Application!$A$61:$A$64,MATCH(MAX(Application!$B$61:$B$64),Application!$B$61:$B$64,0))</f>
        <v>#N/A</v>
      </c>
      <c r="H241" s="460" t="e">
        <f>IF(F241 &gt; 1, "Mixed", G241)</f>
        <v>#N/A</v>
      </c>
    </row>
    <row r="242" spans="1:11">
      <c r="A242" t="str">
        <f>Application!A61</f>
        <v>Special Populations</v>
      </c>
      <c r="B242" t="s">
        <v>1227</v>
      </c>
      <c r="C242">
        <f>Application!B61</f>
        <v>0</v>
      </c>
      <c r="D242" t="s">
        <v>1228</v>
      </c>
    </row>
    <row r="243" spans="1:11">
      <c r="A243" t="str">
        <f>Application!A62</f>
        <v>Family</v>
      </c>
      <c r="B243" t="s">
        <v>1229</v>
      </c>
      <c r="C243">
        <f>Application!B62</f>
        <v>0</v>
      </c>
      <c r="D243" t="s">
        <v>1230</v>
      </c>
    </row>
    <row r="244" spans="1:11">
      <c r="A244" t="str">
        <f>Application!A63</f>
        <v>Older Adult</v>
      </c>
      <c r="B244" t="s">
        <v>1231</v>
      </c>
      <c r="C244">
        <f>Application!B63</f>
        <v>0</v>
      </c>
      <c r="D244" t="s">
        <v>1232</v>
      </c>
    </row>
    <row r="245" spans="1:11">
      <c r="A245" t="str">
        <f>Application!A64</f>
        <v>Veterans</v>
      </c>
      <c r="B245" t="s">
        <v>1233</v>
      </c>
      <c r="C245">
        <f>Application!B64</f>
        <v>0</v>
      </c>
    </row>
    <row r="246" spans="1:11">
      <c r="A246" t="s">
        <v>224</v>
      </c>
      <c r="C246">
        <f>Application!B66</f>
        <v>0</v>
      </c>
    </row>
    <row r="247" spans="1:11">
      <c r="A247" t="s">
        <v>3146</v>
      </c>
      <c r="C247">
        <f>Application!B67</f>
        <v>0</v>
      </c>
    </row>
    <row r="248" spans="1:11">
      <c r="A248" t="s">
        <v>1234</v>
      </c>
      <c r="B248" t="s">
        <v>1235</v>
      </c>
      <c r="C248" s="82">
        <f>Application!B44</f>
        <v>0</v>
      </c>
      <c r="D248" t="s">
        <v>1236</v>
      </c>
    </row>
    <row r="249" spans="1:11">
      <c r="B249" t="s">
        <v>1237</v>
      </c>
      <c r="C249" t="b">
        <f>OR(Application!$B$44 = 1, Application!$B$44 = 2)</f>
        <v>0</v>
      </c>
      <c r="D249" t="s">
        <v>1238</v>
      </c>
      <c r="E249" t="s">
        <v>1239</v>
      </c>
      <c r="G249" s="15" t="s">
        <v>1240</v>
      </c>
      <c r="K249" s="44"/>
    </row>
    <row r="250" spans="1:11">
      <c r="B250" t="s">
        <v>1241</v>
      </c>
      <c r="C250" t="b">
        <f>OR(Application!$B$44 = 3, Application!$B$44 = 4)</f>
        <v>0</v>
      </c>
      <c r="D250" t="s">
        <v>1242</v>
      </c>
      <c r="E250" t="s">
        <v>1243</v>
      </c>
      <c r="G250" s="15" t="s">
        <v>1240</v>
      </c>
    </row>
    <row r="251" spans="1:11">
      <c r="B251" t="s">
        <v>1244</v>
      </c>
      <c r="C251" t="b">
        <f>Application!$B$44 &gt;= 5</f>
        <v>0</v>
      </c>
      <c r="D251" t="s">
        <v>1245</v>
      </c>
      <c r="E251" t="s">
        <v>1246</v>
      </c>
      <c r="G251" s="15" t="s">
        <v>1240</v>
      </c>
    </row>
    <row r="252" spans="1:11">
      <c r="B252" t="s">
        <v>1247</v>
      </c>
      <c r="C252" t="b">
        <f>Application!$B$47="Elevator"</f>
        <v>0</v>
      </c>
    </row>
    <row r="253" spans="1:11">
      <c r="A253" t="s">
        <v>1248</v>
      </c>
      <c r="B253" t="s">
        <v>1249</v>
      </c>
      <c r="C253">
        <f>Application!B48</f>
        <v>0</v>
      </c>
    </row>
    <row r="254" spans="1:11">
      <c r="A254" t="s">
        <v>204</v>
      </c>
      <c r="B254" t="s">
        <v>1250</v>
      </c>
      <c r="C254" t="str">
        <f>CONCATENATE(Application!B46)</f>
        <v/>
      </c>
    </row>
    <row r="255" spans="1:11">
      <c r="A255" t="s">
        <v>1251</v>
      </c>
      <c r="B255" t="s">
        <v>1252</v>
      </c>
      <c r="C255">
        <f>Application!B86</f>
        <v>0</v>
      </c>
    </row>
    <row r="256" spans="1:11">
      <c r="A256" t="s">
        <v>1253</v>
      </c>
      <c r="B256" t="s">
        <v>1253</v>
      </c>
      <c r="C256">
        <f>Financing!B3</f>
        <v>0</v>
      </c>
    </row>
    <row r="257" spans="1:3">
      <c r="A257" t="s">
        <v>1254</v>
      </c>
      <c r="B257" t="s">
        <v>1254</v>
      </c>
      <c r="C257">
        <f>Financing!B4</f>
        <v>0</v>
      </c>
    </row>
    <row r="258" spans="1:3" ht="15">
      <c r="A258" t="s">
        <v>1255</v>
      </c>
      <c r="B258" t="s">
        <v>1255</v>
      </c>
      <c r="C258" s="281">
        <f>SUM('Development Budget'!C48:C48)</f>
        <v>0</v>
      </c>
    </row>
    <row r="260" spans="1:3" ht="15.6">
      <c r="A260" s="463" t="s">
        <v>1256</v>
      </c>
      <c r="B260" s="470" t="str">
        <f>IF(Application!B75="","",Application!B75)</f>
        <v/>
      </c>
      <c r="C260" t="str">
        <f>IF(Application!B75="", "", Application!B75)</f>
        <v/>
      </c>
    </row>
    <row r="261" spans="1:3" ht="15.6">
      <c r="A261" s="463" t="s">
        <v>230</v>
      </c>
      <c r="B261" s="470" t="str">
        <f>IF(Application!B76="","",Application!B76)</f>
        <v/>
      </c>
      <c r="C261" t="str">
        <f>IF(Application!B76="", "", Application!B76)</f>
        <v/>
      </c>
    </row>
    <row r="262" spans="1:3" ht="15.6">
      <c r="A262" s="463" t="s">
        <v>1257</v>
      </c>
      <c r="B262" s="470" t="str">
        <f>IF(Application!B77="","",Application!B77)</f>
        <v/>
      </c>
      <c r="C262" t="str">
        <f>IF(Application!B77="", "", Application!B77)</f>
        <v/>
      </c>
    </row>
    <row r="263" spans="1:3" ht="15.6">
      <c r="A263" s="463" t="s">
        <v>232</v>
      </c>
      <c r="B263" s="470" t="str">
        <f>IF(Application!B78="","",Application!B78)</f>
        <v/>
      </c>
      <c r="C263" t="str">
        <f>IF(Application!B78="", "", Application!B78)</f>
        <v/>
      </c>
    </row>
    <row r="264" spans="1:3" ht="15.6">
      <c r="A264" s="463" t="s">
        <v>1258</v>
      </c>
      <c r="B264" s="470" t="str">
        <f>IF(Application!B79="","",Application!B79)</f>
        <v/>
      </c>
      <c r="C264" t="str">
        <f>IF(Application!B79="", "", Application!B79)</f>
        <v/>
      </c>
    </row>
    <row r="265" spans="1:3" ht="31.2">
      <c r="A265" s="506" t="s">
        <v>1259</v>
      </c>
      <c r="B265" s="470" t="str">
        <f>IF(Application!B81="","",Application!B81)</f>
        <v/>
      </c>
      <c r="C265" t="str">
        <f>IF(Application!B81="", "", Application!B81)</f>
        <v/>
      </c>
    </row>
    <row r="266" spans="1:3" ht="16.5" customHeight="1">
      <c r="A266" s="463" t="s">
        <v>1260</v>
      </c>
      <c r="B266" s="470" t="str">
        <f>IF(Application!B82="","",Application!B82)</f>
        <v/>
      </c>
      <c r="C266" t="str">
        <f>IF(Application!B82="", "", Application!B82)</f>
        <v/>
      </c>
    </row>
    <row r="267" spans="1:3" ht="15.6">
      <c r="A267" s="463" t="s">
        <v>1261</v>
      </c>
      <c r="B267" s="470" t="str">
        <f>IF(Application!B83="","",Application!B83)</f>
        <v/>
      </c>
      <c r="C267" t="str">
        <f>IF(Application!B83="", "", Application!B83)</f>
        <v/>
      </c>
    </row>
    <row r="268" spans="1:3" ht="15.6">
      <c r="A268" s="463" t="s">
        <v>1262</v>
      </c>
      <c r="B268" s="470" t="str">
        <f>IF(Application!B84="","",Application!B84)</f>
        <v/>
      </c>
      <c r="C268" t="str">
        <f>IF(Application!B84="", "", Application!B84)</f>
        <v/>
      </c>
    </row>
    <row r="269" spans="1:3" ht="16.5" customHeight="1">
      <c r="A269" s="463" t="s">
        <v>1263</v>
      </c>
      <c r="B269" s="470" t="str">
        <f>IF(Application!B85="","",Application!B85)</f>
        <v/>
      </c>
      <c r="C269" t="str">
        <f>IF(Application!B85="", "", Application!B85)</f>
        <v/>
      </c>
    </row>
    <row r="270" spans="1:3" ht="15.6">
      <c r="A270" s="463" t="s">
        <v>1264</v>
      </c>
      <c r="B270" s="470" t="str">
        <f>IF(Application!B88="","",Application!B88)</f>
        <v/>
      </c>
      <c r="C270" t="str">
        <f>IF(Application!B88="", "", Application!B88)</f>
        <v/>
      </c>
    </row>
    <row r="271" spans="1:3" ht="15.6">
      <c r="A271" s="463" t="s">
        <v>1265</v>
      </c>
      <c r="B271" s="470" t="str">
        <f>IF(Application!B89="","",Application!B89)</f>
        <v/>
      </c>
      <c r="C271" t="str">
        <f>IF(Application!B89="", "", Application!B89)</f>
        <v/>
      </c>
    </row>
    <row r="272" spans="1:3" ht="15.6">
      <c r="A272" s="463" t="s">
        <v>1266</v>
      </c>
      <c r="B272" s="470" t="str">
        <f>IF(Application!B90="","",Application!B90)</f>
        <v/>
      </c>
      <c r="C272" t="str">
        <f>IF(Application!B90="", "", Application!B90)</f>
        <v/>
      </c>
    </row>
    <row r="273" spans="1:7" ht="15.6">
      <c r="A273" s="463" t="s">
        <v>1267</v>
      </c>
      <c r="B273" s="470" t="str">
        <f>IF(Application!B91="","",Application!B91)</f>
        <v/>
      </c>
      <c r="C273" t="str">
        <f>IF(Application!B91="", "", Application!B91)</f>
        <v/>
      </c>
    </row>
    <row r="274" spans="1:7" ht="15.6">
      <c r="A274" s="463" t="s">
        <v>245</v>
      </c>
      <c r="B274" s="470" t="str">
        <f>IF(Application!B92="","",Application!B92)</f>
        <v/>
      </c>
      <c r="C274" t="str">
        <f>IF(Application!B92="", "", Application!B92)</f>
        <v/>
      </c>
    </row>
    <row r="275" spans="1:7" ht="16.5" customHeight="1">
      <c r="A275" t="str">
        <f>'Development Budget'!A4</f>
        <v>Land</v>
      </c>
      <c r="B275" t="s">
        <v>1268</v>
      </c>
      <c r="C275">
        <f>'Development Budget'!B4</f>
        <v>0</v>
      </c>
      <c r="D275" t="s">
        <v>1269</v>
      </c>
    </row>
    <row r="276" spans="1:7">
      <c r="A276" t="str">
        <f>'Development Budget'!A5</f>
        <v>Existing Structures</v>
      </c>
      <c r="B276" t="s">
        <v>1270</v>
      </c>
      <c r="C276">
        <f>'Development Budget'!B5</f>
        <v>0</v>
      </c>
      <c r="D276" t="s">
        <v>1271</v>
      </c>
      <c r="G276" s="266"/>
    </row>
    <row r="277" spans="1:7">
      <c r="A277" t="str">
        <f>'Development Budget'!A6</f>
        <v>Demolition</v>
      </c>
      <c r="B277" t="s">
        <v>277</v>
      </c>
      <c r="C277">
        <f>'Development Budget'!B6</f>
        <v>0</v>
      </c>
      <c r="D277" t="s">
        <v>1272</v>
      </c>
      <c r="G277" s="266"/>
    </row>
    <row r="278" spans="1:7">
      <c r="A278" t="str">
        <f>'Development Budget'!A9</f>
        <v>Onsite Work</v>
      </c>
      <c r="B278" t="s">
        <v>1273</v>
      </c>
      <c r="C278">
        <f>'Development Budget'!B9</f>
        <v>0</v>
      </c>
      <c r="D278">
        <f>'Development Budget'!$C$11</f>
        <v>0</v>
      </c>
      <c r="G278" s="266"/>
    </row>
    <row r="279" spans="1:7">
      <c r="A279" t="str">
        <f>'Development Budget'!A10</f>
        <v>Off Site Work</v>
      </c>
      <c r="B279" t="s">
        <v>1274</v>
      </c>
      <c r="C279">
        <f>'Development Budget'!B10</f>
        <v>0</v>
      </c>
      <c r="D279" t="s">
        <v>1275</v>
      </c>
      <c r="G279" s="266"/>
    </row>
    <row r="280" spans="1:7">
      <c r="A280" t="str">
        <f>'Development Budget'!A13</f>
        <v>New Structures</v>
      </c>
      <c r="B280" t="s">
        <v>1276</v>
      </c>
      <c r="C280">
        <f>'Development Budget'!B13</f>
        <v>0</v>
      </c>
      <c r="D280" t="s">
        <v>1277</v>
      </c>
      <c r="G280" s="266"/>
    </row>
    <row r="281" spans="1:7">
      <c r="A281" t="s">
        <v>3147</v>
      </c>
      <c r="B281" t="s">
        <v>3153</v>
      </c>
      <c r="C281">
        <f>'Development Budget'!B14</f>
        <v>0</v>
      </c>
      <c r="D281">
        <f>'Development Budget'!$D$14</f>
        <v>0</v>
      </c>
      <c r="G281" s="266"/>
    </row>
    <row r="282" spans="1:7">
      <c r="A282" t="str">
        <f>'Development Budget'!A15</f>
        <v>Accessory Structures (storage, garage(s))</v>
      </c>
      <c r="B282" t="s">
        <v>1278</v>
      </c>
      <c r="C282">
        <f>'Development Budget'!B15</f>
        <v>0</v>
      </c>
      <c r="D282" t="s">
        <v>1279</v>
      </c>
      <c r="G282" s="266"/>
    </row>
    <row r="283" spans="1:7">
      <c r="A283" t="str">
        <f>'Development Budget'!A16</f>
        <v>Green Systems (Solar, Geothermal, Other, etc.)</v>
      </c>
      <c r="B283" t="s">
        <v>1280</v>
      </c>
      <c r="C283">
        <f>'Development Budget'!B16</f>
        <v>0</v>
      </c>
      <c r="D283" t="s">
        <v>1281</v>
      </c>
      <c r="G283" s="266"/>
    </row>
    <row r="284" spans="1:7">
      <c r="A284" t="str">
        <f>'Development Budget'!A17</f>
        <v>General Requirements</v>
      </c>
      <c r="B284" t="s">
        <v>1282</v>
      </c>
      <c r="C284">
        <f>'Development Budget'!B17</f>
        <v>0</v>
      </c>
      <c r="D284" t="s">
        <v>1283</v>
      </c>
      <c r="G284" s="266"/>
    </row>
    <row r="285" spans="1:7">
      <c r="A285" t="str">
        <f>'Development Budget'!A18</f>
        <v>Contractor Overhead</v>
      </c>
      <c r="B285" t="s">
        <v>1284</v>
      </c>
      <c r="C285">
        <f>'Development Budget'!B18</f>
        <v>0</v>
      </c>
      <c r="D285" t="s">
        <v>1285</v>
      </c>
      <c r="G285" s="266"/>
    </row>
    <row r="286" spans="1:7">
      <c r="A286" t="str">
        <f>'Development Budget'!A19</f>
        <v>Contractor Profit</v>
      </c>
      <c r="B286" t="s">
        <v>1286</v>
      </c>
      <c r="C286">
        <f>'Development Budget'!B19</f>
        <v>0</v>
      </c>
      <c r="D286" t="s">
        <v>1287</v>
      </c>
      <c r="G286" s="266"/>
    </row>
    <row r="287" spans="1:7">
      <c r="A287" t="str">
        <f>'Development Budget'!A20</f>
        <v>Contractor Construction Contingency</v>
      </c>
      <c r="B287" t="s">
        <v>1288</v>
      </c>
      <c r="C287">
        <f>'Development Budget'!B20</f>
        <v>0</v>
      </c>
      <c r="D287" t="s">
        <v>1289</v>
      </c>
      <c r="G287" s="266"/>
    </row>
    <row r="288" spans="1:7">
      <c r="A288" t="str">
        <f>'Development Budget'!A21</f>
        <v>Owner Hard Cost Contingency</v>
      </c>
      <c r="B288" t="s">
        <v>1290</v>
      </c>
      <c r="C288">
        <f>'Development Budget'!B21</f>
        <v>0</v>
      </c>
      <c r="D288" t="s">
        <v>1291</v>
      </c>
    </row>
    <row r="289" spans="1:4">
      <c r="A289" t="str">
        <f>'Development Budget'!A22</f>
        <v>Furniture, Fixtures, &amp; Equipment</v>
      </c>
      <c r="B289" t="s">
        <v>1292</v>
      </c>
      <c r="C289">
        <f>'Development Budget'!B22</f>
        <v>0</v>
      </c>
      <c r="D289" t="s">
        <v>1293</v>
      </c>
    </row>
    <row r="290" spans="1:4">
      <c r="A290" t="str">
        <f>'Development Budget'!A23</f>
        <v>Building Permits</v>
      </c>
      <c r="B290" t="s">
        <v>1294</v>
      </c>
      <c r="C290">
        <f>'Development Budget'!B23</f>
        <v>0</v>
      </c>
      <c r="D290" t="s">
        <v>1295</v>
      </c>
    </row>
    <row r="291" spans="1:4">
      <c r="A291" t="str">
        <f>'Development Budget'!A24</f>
        <v>Other (Specify)</v>
      </c>
      <c r="B291" t="s">
        <v>1296</v>
      </c>
      <c r="C291">
        <f>'Development Budget'!B24</f>
        <v>0</v>
      </c>
      <c r="D291" t="s">
        <v>1297</v>
      </c>
    </row>
    <row r="292" spans="1:4">
      <c r="A292" t="str">
        <f>'Development Budget'!A25</f>
        <v>Other (Specify)</v>
      </c>
      <c r="B292" t="s">
        <v>1298</v>
      </c>
      <c r="C292">
        <f>'Development Budget'!B25</f>
        <v>0</v>
      </c>
      <c r="D292" t="s">
        <v>1299</v>
      </c>
    </row>
    <row r="293" spans="1:4">
      <c r="A293" t="str">
        <f>'Development Budget'!A26</f>
        <v>Other (Specify)</v>
      </c>
      <c r="B293" t="s">
        <v>1300</v>
      </c>
      <c r="C293">
        <f>'Development Budget'!B26</f>
        <v>0</v>
      </c>
      <c r="D293" t="s">
        <v>1301</v>
      </c>
    </row>
    <row r="294" spans="1:4">
      <c r="A294" t="str">
        <f>'Development Budget'!A29</f>
        <v>Architect, Design</v>
      </c>
      <c r="B294" t="s">
        <v>1302</v>
      </c>
      <c r="C294">
        <f>'Development Budget'!B29</f>
        <v>0</v>
      </c>
      <c r="D294" t="s">
        <v>1303</v>
      </c>
    </row>
    <row r="295" spans="1:4" ht="14.4" customHeight="1">
      <c r="A295" t="str">
        <f>'Development Budget'!A30</f>
        <v>Architect Construction Management/Admin</v>
      </c>
      <c r="B295" t="s">
        <v>1304</v>
      </c>
      <c r="C295">
        <f>'Development Budget'!B30</f>
        <v>0</v>
      </c>
      <c r="D295" t="s">
        <v>1305</v>
      </c>
    </row>
    <row r="296" spans="1:4">
      <c r="A296" t="str">
        <f>'Development Budget'!A31</f>
        <v>Landscape Design</v>
      </c>
      <c r="B296" t="s">
        <v>1306</v>
      </c>
      <c r="C296">
        <f>'Development Budget'!B31</f>
        <v>0</v>
      </c>
      <c r="D296" t="s">
        <v>1307</v>
      </c>
    </row>
    <row r="297" spans="1:4">
      <c r="A297" t="str">
        <f>'Development Budget'!A32</f>
        <v>Structural Engineering</v>
      </c>
      <c r="B297" t="s">
        <v>1308</v>
      </c>
      <c r="C297">
        <f>'Development Budget'!B32</f>
        <v>0</v>
      </c>
      <c r="D297" t="s">
        <v>1309</v>
      </c>
    </row>
    <row r="298" spans="1:4">
      <c r="A298" t="str">
        <f>'Development Budget'!A33</f>
        <v>Civil Engineering</v>
      </c>
      <c r="B298" t="s">
        <v>1310</v>
      </c>
      <c r="C298">
        <f>'Development Budget'!B33</f>
        <v>0</v>
      </c>
      <c r="D298" t="s">
        <v>1311</v>
      </c>
    </row>
    <row r="299" spans="1:4">
      <c r="A299" t="str">
        <f>'Development Budget'!A34</f>
        <v>Other Engineering</v>
      </c>
      <c r="B299" t="s">
        <v>1312</v>
      </c>
      <c r="C299">
        <f>'Development Budget'!B34</f>
        <v>0</v>
      </c>
      <c r="D299" t="s">
        <v>1313</v>
      </c>
    </row>
    <row r="300" spans="1:4">
      <c r="A300" t="str">
        <f>'Development Budget'!A35</f>
        <v>Surveyor</v>
      </c>
      <c r="B300" t="s">
        <v>1314</v>
      </c>
      <c r="C300">
        <f>'Development Budget'!B35</f>
        <v>0</v>
      </c>
      <c r="D300" t="s">
        <v>1315</v>
      </c>
    </row>
    <row r="301" spans="1:4">
      <c r="A301" t="str">
        <f>'Development Budget'!A36</f>
        <v>Attorney, Real Estate</v>
      </c>
      <c r="B301" t="s">
        <v>1316</v>
      </c>
      <c r="C301">
        <f>'Development Budget'!B36</f>
        <v>0</v>
      </c>
      <c r="D301" t="s">
        <v>1317</v>
      </c>
    </row>
    <row r="302" spans="1:4">
      <c r="A302" t="str">
        <f>'Development Budget'!A37</f>
        <v>Green Consultant</v>
      </c>
      <c r="B302" t="s">
        <v>1318</v>
      </c>
      <c r="C302">
        <f>'Development Budget'!B37</f>
        <v>0</v>
      </c>
      <c r="D302" t="s">
        <v>1319</v>
      </c>
    </row>
    <row r="303" spans="1:4">
      <c r="A303" t="str">
        <f>'Development Budget'!A38</f>
        <v>Green Charrette</v>
      </c>
      <c r="B303" t="s">
        <v>1320</v>
      </c>
      <c r="C303">
        <f>'Development Budget'!B38</f>
        <v>0</v>
      </c>
      <c r="D303" t="s">
        <v>1321</v>
      </c>
    </row>
    <row r="304" spans="1:4">
      <c r="A304" t="str">
        <f>'Development Budget'!A39</f>
        <v>Construction Accounting</v>
      </c>
      <c r="B304" t="s">
        <v>1322</v>
      </c>
      <c r="C304">
        <f>'Development Budget'!B39</f>
        <v>0</v>
      </c>
      <c r="D304" t="s">
        <v>1323</v>
      </c>
    </row>
    <row r="305" spans="1:4">
      <c r="A305" t="str">
        <f>'Development Budget'!A40</f>
        <v>Other (Specify)</v>
      </c>
      <c r="B305" t="s">
        <v>1324</v>
      </c>
      <c r="C305">
        <f>'Development Budget'!B40</f>
        <v>0</v>
      </c>
      <c r="D305" t="s">
        <v>1325</v>
      </c>
    </row>
    <row r="306" spans="1:4">
      <c r="A306" t="str">
        <f>'Development Budget'!A41</f>
        <v>Other (Specify)</v>
      </c>
      <c r="B306" t="s">
        <v>1326</v>
      </c>
      <c r="C306">
        <f>'Development Budget'!B41</f>
        <v>0</v>
      </c>
      <c r="D306" t="s">
        <v>1327</v>
      </c>
    </row>
    <row r="307" spans="1:4">
      <c r="A307" t="str">
        <f>'Development Budget'!A42</f>
        <v>Other (Specify)</v>
      </c>
      <c r="B307" t="s">
        <v>1328</v>
      </c>
      <c r="C307">
        <f>'Development Budget'!B42</f>
        <v>0</v>
      </c>
      <c r="D307" t="s">
        <v>1329</v>
      </c>
    </row>
    <row r="308" spans="1:4">
      <c r="A308" t="str">
        <f>'Development Budget'!A45</f>
        <v>Hazard &amp; Liability Insurance</v>
      </c>
      <c r="B308" t="s">
        <v>1330</v>
      </c>
      <c r="C308">
        <f>'Development Budget'!B45</f>
        <v>0</v>
      </c>
      <c r="D308" t="s">
        <v>1331</v>
      </c>
    </row>
    <row r="309" spans="1:4">
      <c r="A309" t="str">
        <f>'Development Budget'!A46</f>
        <v>Builder's Risk Insurance</v>
      </c>
      <c r="B309" t="s">
        <v>1332</v>
      </c>
      <c r="C309">
        <f>'Development Budget'!B46</f>
        <v>0</v>
      </c>
      <c r="D309" t="s">
        <v>1333</v>
      </c>
    </row>
    <row r="310" spans="1:4">
      <c r="A310" t="str">
        <f>'Development Budget'!A47</f>
        <v>Perform. &amp; Pymt Bonds</v>
      </c>
      <c r="B310" t="s">
        <v>1334</v>
      </c>
      <c r="C310">
        <f>'Development Budget'!B47</f>
        <v>0</v>
      </c>
      <c r="D310" t="s">
        <v>1335</v>
      </c>
    </row>
    <row r="311" spans="1:4">
      <c r="A311" t="str">
        <f>'Development Budget'!A48</f>
        <v>Construction Interest</v>
      </c>
      <c r="B311" t="s">
        <v>1336</v>
      </c>
      <c r="C311">
        <f>'Development Budget'!B48</f>
        <v>0</v>
      </c>
      <c r="D311" t="s">
        <v>1337</v>
      </c>
    </row>
    <row r="312" spans="1:4">
      <c r="A312" t="str">
        <f>'Development Budget'!A49</f>
        <v>Constr. Origination Fees</v>
      </c>
      <c r="B312" t="s">
        <v>1338</v>
      </c>
      <c r="C312">
        <f>'Development Budget'!B49</f>
        <v>0</v>
      </c>
      <c r="D312" t="s">
        <v>1339</v>
      </c>
    </row>
    <row r="313" spans="1:4">
      <c r="A313" t="str">
        <f>'Development Budget'!A50</f>
        <v>Tap Fees (Water/Sewer)</v>
      </c>
      <c r="B313" t="s">
        <v>1340</v>
      </c>
      <c r="C313">
        <f>'Development Budget'!B50</f>
        <v>0</v>
      </c>
      <c r="D313" t="s">
        <v>1341</v>
      </c>
    </row>
    <row r="314" spans="1:4">
      <c r="A314" t="str">
        <f>'Development Budget'!A51</f>
        <v>Impact fees</v>
      </c>
      <c r="B314" t="s">
        <v>1342</v>
      </c>
      <c r="C314">
        <f>'Development Budget'!B51</f>
        <v>0</v>
      </c>
      <c r="D314" t="s">
        <v>1343</v>
      </c>
    </row>
    <row r="315" spans="1:4">
      <c r="A315" t="str">
        <f>'Development Budget'!A52</f>
        <v>Materials Testing</v>
      </c>
      <c r="B315" t="s">
        <v>1344</v>
      </c>
      <c r="C315">
        <f>'Development Budget'!B52</f>
        <v>0</v>
      </c>
      <c r="D315" t="s">
        <v>1345</v>
      </c>
    </row>
    <row r="316" spans="1:4">
      <c r="A316" t="str">
        <f>'Development Budget'!A53</f>
        <v>Power and Telecom Provider fees</v>
      </c>
      <c r="B316" t="s">
        <v>1346</v>
      </c>
      <c r="C316">
        <f>'Development Budget'!B53</f>
        <v>0</v>
      </c>
      <c r="D316" t="s">
        <v>1347</v>
      </c>
    </row>
    <row r="317" spans="1:4">
      <c r="A317" t="str">
        <f>'Development Budget'!A54</f>
        <v>3rd Party/Bank Inspections/Admin</v>
      </c>
      <c r="B317" t="s">
        <v>1348</v>
      </c>
      <c r="C317">
        <f>'Development Budget'!B54</f>
        <v>0</v>
      </c>
      <c r="D317" t="s">
        <v>1349</v>
      </c>
    </row>
    <row r="318" spans="1:4">
      <c r="A318" t="str">
        <f>'Development Budget'!A55</f>
        <v>Title &amp; Recording</v>
      </c>
      <c r="B318" t="s">
        <v>1350</v>
      </c>
      <c r="C318">
        <f>'Development Budget'!B55</f>
        <v>0</v>
      </c>
      <c r="D318" t="s">
        <v>1351</v>
      </c>
    </row>
    <row r="319" spans="1:4">
      <c r="A319" t="str">
        <f>'Development Budget'!A56</f>
        <v>Construction Lender Legal Fees</v>
      </c>
      <c r="B319" t="s">
        <v>1352</v>
      </c>
      <c r="C319">
        <f>'Development Budget'!B56</f>
        <v>0</v>
      </c>
      <c r="D319" t="s">
        <v>1353</v>
      </c>
    </row>
    <row r="320" spans="1:4">
      <c r="A320" t="str">
        <f>'Development Budget'!A57</f>
        <v>Prop. Taxes During Construction</v>
      </c>
      <c r="B320" t="s">
        <v>1354</v>
      </c>
      <c r="C320">
        <f>'Development Budget'!B57</f>
        <v>0</v>
      </c>
      <c r="D320" t="s">
        <v>1355</v>
      </c>
    </row>
    <row r="321" spans="1:4">
      <c r="A321" t="str">
        <f>'Development Budget'!A58</f>
        <v>Bridge Loan</v>
      </c>
      <c r="B321" t="s">
        <v>1356</v>
      </c>
      <c r="C321">
        <f>'Development Budget'!B58</f>
        <v>0</v>
      </c>
      <c r="D321" t="s">
        <v>1357</v>
      </c>
    </row>
    <row r="322" spans="1:4">
      <c r="A322" t="str">
        <f>'Development Budget'!A59</f>
        <v>Other (Specify)</v>
      </c>
      <c r="B322" t="s">
        <v>1358</v>
      </c>
      <c r="C322">
        <f>'Development Budget'!B59</f>
        <v>0</v>
      </c>
      <c r="D322" t="s">
        <v>1359</v>
      </c>
    </row>
    <row r="323" spans="1:4">
      <c r="A323" t="str">
        <f>'Development Budget'!A60</f>
        <v>Other (Specify)</v>
      </c>
      <c r="B323" t="s">
        <v>1360</v>
      </c>
      <c r="C323">
        <f>'Development Budget'!B60</f>
        <v>0</v>
      </c>
      <c r="D323" t="s">
        <v>1361</v>
      </c>
    </row>
    <row r="324" spans="1:4">
      <c r="A324" t="str">
        <f>'Development Budget'!A61</f>
        <v>Other (Specify)</v>
      </c>
      <c r="B324" t="s">
        <v>1362</v>
      </c>
      <c r="C324">
        <f>'Development Budget'!B61</f>
        <v>0</v>
      </c>
      <c r="D324" t="s">
        <v>1363</v>
      </c>
    </row>
    <row r="325" spans="1:4">
      <c r="A325" t="str">
        <f>'Development Budget'!A64</f>
        <v>Discount Points</v>
      </c>
      <c r="B325" t="s">
        <v>1364</v>
      </c>
      <c r="C325">
        <f>'Development Budget'!B64</f>
        <v>0</v>
      </c>
      <c r="D325" t="s">
        <v>1365</v>
      </c>
    </row>
    <row r="326" spans="1:4">
      <c r="A326" t="str">
        <f>'Development Budget'!A65</f>
        <v>Perm Loan Origination</v>
      </c>
      <c r="B326" t="s">
        <v>1366</v>
      </c>
      <c r="C326">
        <f>'Development Budget'!B65</f>
        <v>0</v>
      </c>
      <c r="D326" t="s">
        <v>1367</v>
      </c>
    </row>
    <row r="327" spans="1:4">
      <c r="A327" t="str">
        <f>'Development Budget'!A66</f>
        <v>Credit Enhancement</v>
      </c>
      <c r="B327" t="s">
        <v>1368</v>
      </c>
      <c r="C327">
        <f>'Development Budget'!B66</f>
        <v>0</v>
      </c>
      <c r="D327" t="s">
        <v>1369</v>
      </c>
    </row>
    <row r="328" spans="1:4">
      <c r="A328" t="str">
        <f>'Development Budget'!A67</f>
        <v>Title &amp; Recording</v>
      </c>
      <c r="B328" t="s">
        <v>1370</v>
      </c>
      <c r="C328">
        <f>'Development Budget'!B67</f>
        <v>0</v>
      </c>
      <c r="D328" t="s">
        <v>1371</v>
      </c>
    </row>
    <row r="329" spans="1:4">
      <c r="A329" t="str">
        <f>'Development Budget'!A68</f>
        <v>Legal Fees</v>
      </c>
      <c r="B329" t="s">
        <v>1372</v>
      </c>
      <c r="C329">
        <f>'Development Budget'!B68</f>
        <v>0</v>
      </c>
      <c r="D329" t="s">
        <v>1373</v>
      </c>
    </row>
    <row r="330" spans="1:4">
      <c r="A330" t="str">
        <f>'Development Budget'!A69</f>
        <v>Prepaid MIP</v>
      </c>
      <c r="B330" t="s">
        <v>1374</v>
      </c>
      <c r="C330">
        <f>'Development Budget'!B69</f>
        <v>0</v>
      </c>
      <c r="D330" t="s">
        <v>1375</v>
      </c>
    </row>
    <row r="331" spans="1:4">
      <c r="A331" t="str">
        <f>'Development Budget'!A70</f>
        <v>Forward Rate Lock</v>
      </c>
      <c r="B331" t="s">
        <v>1376</v>
      </c>
      <c r="C331">
        <f>'Development Budget'!B70</f>
        <v>0</v>
      </c>
      <c r="D331" t="s">
        <v>1377</v>
      </c>
    </row>
    <row r="332" spans="1:4">
      <c r="A332" t="str">
        <f>'Development Budget'!A71</f>
        <v>Conversion Fee</v>
      </c>
      <c r="B332" t="s">
        <v>1378</v>
      </c>
      <c r="C332">
        <f>'Development Budget'!B71</f>
        <v>0</v>
      </c>
      <c r="D332" t="s">
        <v>1379</v>
      </c>
    </row>
    <row r="333" spans="1:4">
      <c r="A333" t="str">
        <f>'Development Budget'!A72</f>
        <v>Other (Specify)</v>
      </c>
      <c r="B333" t="s">
        <v>1380</v>
      </c>
      <c r="C333">
        <f>'Development Budget'!B72</f>
        <v>0</v>
      </c>
      <c r="D333" t="s">
        <v>1381</v>
      </c>
    </row>
    <row r="334" spans="1:4">
      <c r="A334" t="str">
        <f>'Development Budget'!A73</f>
        <v>Other (Specify)</v>
      </c>
      <c r="B334" t="s">
        <v>1382</v>
      </c>
      <c r="C334">
        <f>'Development Budget'!B73</f>
        <v>0</v>
      </c>
      <c r="D334" t="s">
        <v>1383</v>
      </c>
    </row>
    <row r="335" spans="1:4">
      <c r="A335" t="str">
        <f>'Development Budget'!A74</f>
        <v>Other (Specify)</v>
      </c>
      <c r="B335" t="s">
        <v>1384</v>
      </c>
      <c r="C335">
        <f>'Development Budget'!B74</f>
        <v>0</v>
      </c>
      <c r="D335" t="s">
        <v>1385</v>
      </c>
    </row>
    <row r="336" spans="1:4">
      <c r="A336" t="str">
        <f>'Development Budget'!A77</f>
        <v>Marketing/Leasing Costs</v>
      </c>
      <c r="B336" t="s">
        <v>1386</v>
      </c>
      <c r="C336">
        <f>'Development Budget'!B77</f>
        <v>0</v>
      </c>
      <c r="D336" t="s">
        <v>1387</v>
      </c>
    </row>
    <row r="337" spans="1:4">
      <c r="A337" t="str">
        <f>'Development Budget'!A78</f>
        <v>Cost Estimating</v>
      </c>
      <c r="B337" t="s">
        <v>1388</v>
      </c>
      <c r="C337">
        <f>'Development Budget'!B78</f>
        <v>0</v>
      </c>
      <c r="D337" t="s">
        <v>1389</v>
      </c>
    </row>
    <row r="338" spans="1:4">
      <c r="A338" t="str">
        <f>'Development Budget'!A79</f>
        <v>Geotechnical/Soils Study</v>
      </c>
      <c r="B338" t="s">
        <v>1390</v>
      </c>
      <c r="C338">
        <f>'Development Budget'!B79</f>
        <v>0</v>
      </c>
      <c r="D338" t="s">
        <v>1391</v>
      </c>
    </row>
    <row r="339" spans="1:4">
      <c r="A339" t="str">
        <f>'Development Budget'!A80</f>
        <v>Appraisal</v>
      </c>
      <c r="B339" t="s">
        <v>1392</v>
      </c>
      <c r="C339">
        <f>'Development Budget'!B80</f>
        <v>0</v>
      </c>
      <c r="D339" t="s">
        <v>1393</v>
      </c>
    </row>
    <row r="340" spans="1:4">
      <c r="A340" t="str">
        <f>'Development Budget'!A81</f>
        <v>Market Study</v>
      </c>
      <c r="B340" t="s">
        <v>1394</v>
      </c>
      <c r="C340">
        <f>'Development Budget'!B81</f>
        <v>0</v>
      </c>
      <c r="D340" t="s">
        <v>1395</v>
      </c>
    </row>
    <row r="341" spans="1:4">
      <c r="A341" t="str">
        <f>'Development Budget'!A82</f>
        <v>Environmental Study (Phase 1, Phase 2, Lead, Asbestos, etc.)</v>
      </c>
      <c r="B341" t="s">
        <v>1396</v>
      </c>
      <c r="C341">
        <f>'Development Budget'!B82</f>
        <v>0</v>
      </c>
      <c r="D341" t="s">
        <v>1397</v>
      </c>
    </row>
    <row r="342" spans="1:4">
      <c r="A342" t="str">
        <f>'Development Budget'!A83</f>
        <v>Other Studies (traffic, wetlands, etc.)</v>
      </c>
      <c r="B342" t="s">
        <v>1398</v>
      </c>
      <c r="C342">
        <f>'Development Budget'!B83</f>
        <v>0</v>
      </c>
      <c r="D342" t="s">
        <v>1399</v>
      </c>
    </row>
    <row r="343" spans="1:4">
      <c r="A343" t="str">
        <f>'Development Budget'!A84</f>
        <v>MIHTC Fees</v>
      </c>
      <c r="B343" t="s">
        <v>1400</v>
      </c>
      <c r="C343">
        <f>'Development Budget'!B84</f>
        <v>0</v>
      </c>
      <c r="D343" t="s">
        <v>1401</v>
      </c>
    </row>
    <row r="344" spans="1:4">
      <c r="A344" t="str">
        <f>'Development Budget'!A85</f>
        <v>Compliance Fees</v>
      </c>
      <c r="B344" t="s">
        <v>1402</v>
      </c>
      <c r="C344">
        <f>'Development Budget'!B85</f>
        <v>0</v>
      </c>
      <c r="D344" t="s">
        <v>1403</v>
      </c>
    </row>
    <row r="345" spans="1:4">
      <c r="A345" t="str">
        <f>'Development Budget'!A86</f>
        <v>Cost Certification</v>
      </c>
      <c r="B345" t="s">
        <v>1404</v>
      </c>
      <c r="C345">
        <f>'Development Budget'!B86</f>
        <v>0</v>
      </c>
      <c r="D345" t="s">
        <v>1405</v>
      </c>
    </row>
    <row r="346" spans="1:4">
      <c r="A346" t="str">
        <f>'Development Budget'!A87</f>
        <v>Green Certification Fees (LEED Certification, etc.)</v>
      </c>
      <c r="B346" t="s">
        <v>1406</v>
      </c>
      <c r="C346">
        <f>'Development Budget'!B87</f>
        <v>0</v>
      </c>
      <c r="D346" t="s">
        <v>1407</v>
      </c>
    </row>
    <row r="347" spans="1:4">
      <c r="A347" t="str">
        <f>'Development Budget'!A88</f>
        <v>Relocation - Temporary</v>
      </c>
      <c r="B347" t="s">
        <v>1408</v>
      </c>
      <c r="C347">
        <f>'Development Budget'!B88</f>
        <v>0</v>
      </c>
      <c r="D347" t="s">
        <v>1409</v>
      </c>
    </row>
    <row r="348" spans="1:4">
      <c r="A348" t="str">
        <f>'Development Budget'!A89</f>
        <v>Relocation - Permanent</v>
      </c>
      <c r="B348" t="s">
        <v>1410</v>
      </c>
      <c r="C348">
        <f>'Development Budget'!B89</f>
        <v>0</v>
      </c>
    </row>
    <row r="349" spans="1:4">
      <c r="A349" t="str">
        <f>'Development Budget'!A90</f>
        <v>Soft Cost Contingency</v>
      </c>
      <c r="B349" t="s">
        <v>1411</v>
      </c>
      <c r="C349">
        <f>'Development Budget'!B90</f>
        <v>0</v>
      </c>
      <c r="D349" t="s">
        <v>1412</v>
      </c>
    </row>
    <row r="350" spans="1:4">
      <c r="A350" t="str">
        <f>'Development Budget'!A91</f>
        <v>Other (Specify)</v>
      </c>
      <c r="B350" t="s">
        <v>1413</v>
      </c>
      <c r="C350">
        <f>'Development Budget'!B91</f>
        <v>0</v>
      </c>
      <c r="D350" t="s">
        <v>1414</v>
      </c>
    </row>
    <row r="351" spans="1:4">
      <c r="A351" t="str">
        <f>'Development Budget'!A92</f>
        <v>Other (Specify)</v>
      </c>
      <c r="B351" t="s">
        <v>1415</v>
      </c>
      <c r="C351">
        <f>'Development Budget'!B92</f>
        <v>0</v>
      </c>
      <c r="D351" t="s">
        <v>1416</v>
      </c>
    </row>
    <row r="352" spans="1:4">
      <c r="A352" t="str">
        <f>'Development Budget'!A93</f>
        <v>Other (Specify)</v>
      </c>
      <c r="B352" t="s">
        <v>1417</v>
      </c>
      <c r="C352">
        <f>'Development Budget'!B93</f>
        <v>0</v>
      </c>
      <c r="D352" t="s">
        <v>1418</v>
      </c>
    </row>
    <row r="353" spans="1:5">
      <c r="A353" t="str">
        <f>'Development Budget'!A96</f>
        <v>Organization Costs</v>
      </c>
      <c r="B353" t="s">
        <v>1419</v>
      </c>
      <c r="C353">
        <f>'Development Budget'!B96</f>
        <v>0</v>
      </c>
      <c r="D353" t="s">
        <v>1420</v>
      </c>
    </row>
    <row r="354" spans="1:5">
      <c r="A354" t="str">
        <f>'Development Budget'!A97</f>
        <v>Tax Opinion</v>
      </c>
      <c r="B354" t="s">
        <v>1421</v>
      </c>
      <c r="C354">
        <f>'Development Budget'!B97</f>
        <v>0</v>
      </c>
      <c r="D354" t="s">
        <v>1422</v>
      </c>
    </row>
    <row r="355" spans="1:5">
      <c r="A355" t="str">
        <f>'Development Budget'!A98</f>
        <v>Syndication/Investor Legal Fees</v>
      </c>
      <c r="B355" t="s">
        <v>1423</v>
      </c>
      <c r="C355">
        <f>'Development Budget'!B98</f>
        <v>0</v>
      </c>
      <c r="D355" t="s">
        <v>1424</v>
      </c>
    </row>
    <row r="356" spans="1:5">
      <c r="A356" t="str">
        <f>'Development Budget'!A99</f>
        <v>Other (Specify)</v>
      </c>
      <c r="B356" t="s">
        <v>1425</v>
      </c>
      <c r="C356">
        <f>'Development Budget'!B99</f>
        <v>0</v>
      </c>
      <c r="D356" t="s">
        <v>1426</v>
      </c>
    </row>
    <row r="357" spans="1:5">
      <c r="A357" t="str">
        <f>'Development Budget'!A100</f>
        <v>Other (Specify)</v>
      </c>
      <c r="B357" t="s">
        <v>1427</v>
      </c>
      <c r="C357">
        <f>'Development Budget'!B100</f>
        <v>0</v>
      </c>
      <c r="D357" t="s">
        <v>1428</v>
      </c>
    </row>
    <row r="358" spans="1:5" ht="15.75" customHeight="1">
      <c r="A358" t="str">
        <f>'Development Budget'!A101</f>
        <v>Other (Specify)</v>
      </c>
      <c r="B358" t="s">
        <v>1429</v>
      </c>
      <c r="C358">
        <f>'Development Budget'!B101</f>
        <v>0</v>
      </c>
      <c r="D358" t="s">
        <v>1430</v>
      </c>
    </row>
    <row r="359" spans="1:5">
      <c r="A359" t="str">
        <f>'Development Budget'!A104</f>
        <v>Developer Fee</v>
      </c>
      <c r="B359" t="s">
        <v>1431</v>
      </c>
      <c r="C359">
        <f>'Development Budget'!B104</f>
        <v>0</v>
      </c>
      <c r="D359" t="s">
        <v>1432</v>
      </c>
    </row>
    <row r="360" spans="1:5">
      <c r="A360" t="str">
        <f>'Development Budget'!A105</f>
        <v>Developer Overhead</v>
      </c>
      <c r="B360" t="s">
        <v>1433</v>
      </c>
      <c r="C360">
        <f>'Development Budget'!B105</f>
        <v>0</v>
      </c>
      <c r="D360" t="s">
        <v>1434</v>
      </c>
    </row>
    <row r="361" spans="1:5">
      <c r="A361" t="str">
        <f>'Development Budget'!A106</f>
        <v>Developer Profit</v>
      </c>
      <c r="B361" t="s">
        <v>1435</v>
      </c>
      <c r="C361">
        <f>'Development Budget'!B106</f>
        <v>0</v>
      </c>
      <c r="D361" t="s">
        <v>1436</v>
      </c>
    </row>
    <row r="362" spans="1:5">
      <c r="A362" t="str">
        <f>'Development Budget'!A107</f>
        <v>Third Party Development Management/Owner's Rep</v>
      </c>
      <c r="B362" t="s">
        <v>1437</v>
      </c>
      <c r="C362">
        <f>'Development Budget'!B107</f>
        <v>0</v>
      </c>
      <c r="D362" t="s">
        <v>1438</v>
      </c>
    </row>
    <row r="363" spans="1:5">
      <c r="A363" t="str">
        <f>'Development Budget'!A108</f>
        <v>Financial/Tax Credit Consultant, Application Preparation, etc.</v>
      </c>
      <c r="B363" t="s">
        <v>1439</v>
      </c>
      <c r="C363">
        <f>'Development Budget'!B108</f>
        <v>0</v>
      </c>
      <c r="D363" t="s">
        <v>1440</v>
      </c>
    </row>
    <row r="364" spans="1:5">
      <c r="A364" t="str">
        <f>'Development Budget'!A109</f>
        <v>Other Consultant Fees</v>
      </c>
      <c r="B364" t="s">
        <v>1441</v>
      </c>
      <c r="C364">
        <f>'Development Budget'!B109</f>
        <v>0</v>
      </c>
      <c r="D364" t="s">
        <v>1442</v>
      </c>
    </row>
    <row r="365" spans="1:5">
      <c r="A365" t="str">
        <f>'Development Budget'!A112</f>
        <v>Rent-up Reserves</v>
      </c>
      <c r="B365" t="s">
        <v>1443</v>
      </c>
      <c r="C365">
        <f>'Development Budget'!B112</f>
        <v>0</v>
      </c>
      <c r="D365" s="13" t="s">
        <v>1444</v>
      </c>
    </row>
    <row r="366" spans="1:5">
      <c r="A366" t="str">
        <f>'Development Budget'!A113</f>
        <v>Operating Reserves</v>
      </c>
      <c r="B366" t="s">
        <v>1445</v>
      </c>
      <c r="C366">
        <f>'Development Budget'!B113</f>
        <v>0</v>
      </c>
      <c r="D366" s="13" t="s">
        <v>1446</v>
      </c>
    </row>
    <row r="367" spans="1:5">
      <c r="A367" t="str">
        <f>'Development Budget'!A114</f>
        <v>Replacement Reserves</v>
      </c>
      <c r="B367" t="s">
        <v>1447</v>
      </c>
      <c r="C367">
        <f>'Development Budget'!$B$114</f>
        <v>0</v>
      </c>
      <c r="D367" s="13" t="s">
        <v>1448</v>
      </c>
      <c r="E367" t="s">
        <v>1449</v>
      </c>
    </row>
    <row r="368" spans="1:5">
      <c r="A368" t="str">
        <f>'Development Budget'!A115</f>
        <v>Debt Service Reserves</v>
      </c>
      <c r="B368" t="s">
        <v>1450</v>
      </c>
      <c r="C368">
        <f>'Development Budget'!B115</f>
        <v>0</v>
      </c>
      <c r="D368" s="13" t="s">
        <v>1451</v>
      </c>
    </row>
    <row r="369" spans="1:4">
      <c r="A369" t="str">
        <f>'Development Budget'!A116</f>
        <v>Other (Specify)</v>
      </c>
      <c r="B369" t="s">
        <v>1452</v>
      </c>
      <c r="C369">
        <f>'Development Budget'!B116</f>
        <v>0</v>
      </c>
      <c r="D369" t="s">
        <v>1453</v>
      </c>
    </row>
    <row r="370" spans="1:4">
      <c r="A370" t="str">
        <f>'Development Budget'!A117</f>
        <v>Other (Specify)</v>
      </c>
      <c r="B370" t="s">
        <v>1454</v>
      </c>
      <c r="C370">
        <f>'Development Budget'!B117</f>
        <v>0</v>
      </c>
      <c r="D370" t="s">
        <v>1455</v>
      </c>
    </row>
    <row r="371" spans="1:4">
      <c r="A371" t="s">
        <v>1456</v>
      </c>
      <c r="B371" t="s">
        <v>1457</v>
      </c>
      <c r="C371">
        <f>Calculations!B336</f>
        <v>0</v>
      </c>
      <c r="D371" t="s">
        <v>1458</v>
      </c>
    </row>
    <row r="372" spans="1:4">
      <c r="A372" t="s">
        <v>1459</v>
      </c>
      <c r="B372" t="s">
        <v>1460</v>
      </c>
      <c r="C372">
        <f>Calculations!G572</f>
        <v>0</v>
      </c>
      <c r="D372" t="s">
        <v>1461</v>
      </c>
    </row>
    <row r="373" spans="1:4">
      <c r="A373" t="s">
        <v>1462</v>
      </c>
      <c r="B373" t="s">
        <v>1463</v>
      </c>
      <c r="C373">
        <f>Calculations!E572</f>
        <v>0</v>
      </c>
      <c r="D373" t="s">
        <v>1464</v>
      </c>
    </row>
    <row r="374" spans="1:4">
      <c r="A374" t="s">
        <v>1465</v>
      </c>
      <c r="B374" t="s">
        <v>1466</v>
      </c>
      <c r="C374">
        <f>Calculations!G573</f>
        <v>0</v>
      </c>
    </row>
    <row r="375" spans="1:4">
      <c r="A375" t="s">
        <v>1467</v>
      </c>
      <c r="B375" t="s">
        <v>1468</v>
      </c>
      <c r="C375">
        <f>Calculations!E573</f>
        <v>0</v>
      </c>
    </row>
    <row r="376" spans="1:4">
      <c r="A376" t="s">
        <v>1469</v>
      </c>
      <c r="B376" t="s">
        <v>1470</v>
      </c>
      <c r="C376">
        <f>Calculations!G571</f>
        <v>0</v>
      </c>
      <c r="D376" t="s">
        <v>1471</v>
      </c>
    </row>
    <row r="377" spans="1:4">
      <c r="A377" t="s">
        <v>1472</v>
      </c>
      <c r="B377" t="s">
        <v>1473</v>
      </c>
      <c r="C377">
        <f>Calculations!E571</f>
        <v>0</v>
      </c>
      <c r="D377" t="s">
        <v>1474</v>
      </c>
    </row>
    <row r="378" spans="1:4">
      <c r="A378" t="s">
        <v>1475</v>
      </c>
      <c r="B378" t="s">
        <v>1476</v>
      </c>
      <c r="C378">
        <f>Calculations!G575</f>
        <v>0</v>
      </c>
      <c r="D378" t="s">
        <v>1477</v>
      </c>
    </row>
    <row r="379" spans="1:4">
      <c r="A379" t="s">
        <v>1478</v>
      </c>
      <c r="B379" t="s">
        <v>1479</v>
      </c>
      <c r="C379">
        <f>Calculations!E575</f>
        <v>0</v>
      </c>
      <c r="D379" t="s">
        <v>1480</v>
      </c>
    </row>
    <row r="380" spans="1:4">
      <c r="A380" t="s">
        <v>1481</v>
      </c>
      <c r="B380" t="s">
        <v>1482</v>
      </c>
      <c r="C380">
        <f>Calculations!$G$574</f>
        <v>0</v>
      </c>
      <c r="D380" t="s">
        <v>1483</v>
      </c>
    </row>
    <row r="381" spans="1:4">
      <c r="A381" t="s">
        <v>1484</v>
      </c>
      <c r="B381" t="s">
        <v>1485</v>
      </c>
      <c r="C381">
        <f>Calculations!$E$574</f>
        <v>0</v>
      </c>
      <c r="D381" t="s">
        <v>1486</v>
      </c>
    </row>
    <row r="384" spans="1:4">
      <c r="B384" t="s">
        <v>1487</v>
      </c>
      <c r="C384">
        <f>Calculations!J336</f>
        <v>0</v>
      </c>
      <c r="D384" t="s">
        <v>1488</v>
      </c>
    </row>
    <row r="386" spans="2:3">
      <c r="B386" s="321" t="s">
        <v>1489</v>
      </c>
      <c r="C386" s="13" t="s">
        <v>650</v>
      </c>
    </row>
    <row r="387" spans="2:3">
      <c r="B387" s="61">
        <v>0.2</v>
      </c>
      <c r="C387" s="61">
        <v>0.2</v>
      </c>
    </row>
    <row r="388" spans="2:3">
      <c r="B388" t="s">
        <v>1490</v>
      </c>
      <c r="C388">
        <f>Calculations!H30</f>
        <v>0</v>
      </c>
    </row>
    <row r="389" spans="2:3">
      <c r="B389" s="321" t="s">
        <v>1491</v>
      </c>
      <c r="C389" s="13" t="s">
        <v>650</v>
      </c>
    </row>
    <row r="390" spans="2:3">
      <c r="B390" s="61">
        <v>0.3</v>
      </c>
      <c r="C390" s="61">
        <v>0.3</v>
      </c>
    </row>
    <row r="391" spans="2:3">
      <c r="B391" t="s">
        <v>1492</v>
      </c>
      <c r="C391">
        <f>Calculations!H31</f>
        <v>0</v>
      </c>
    </row>
    <row r="392" spans="2:3">
      <c r="B392" s="321" t="s">
        <v>1493</v>
      </c>
      <c r="C392" s="13" t="s">
        <v>650</v>
      </c>
    </row>
    <row r="393" spans="2:3">
      <c r="B393" s="61">
        <v>0.4</v>
      </c>
      <c r="C393" s="61">
        <v>0.4</v>
      </c>
    </row>
    <row r="394" spans="2:3">
      <c r="B394" t="s">
        <v>1494</v>
      </c>
      <c r="C394">
        <f>Calculations!H32</f>
        <v>0</v>
      </c>
    </row>
    <row r="395" spans="2:3">
      <c r="B395" s="321" t="s">
        <v>1495</v>
      </c>
      <c r="C395" s="13" t="s">
        <v>650</v>
      </c>
    </row>
    <row r="396" spans="2:3">
      <c r="B396" s="61">
        <v>0.5</v>
      </c>
      <c r="C396" s="61">
        <v>0.5</v>
      </c>
    </row>
    <row r="397" spans="2:3">
      <c r="B397" t="s">
        <v>1496</v>
      </c>
      <c r="C397">
        <f>Calculations!H33</f>
        <v>0</v>
      </c>
    </row>
    <row r="398" spans="2:3">
      <c r="B398" s="321" t="s">
        <v>1497</v>
      </c>
      <c r="C398" s="13" t="s">
        <v>650</v>
      </c>
    </row>
    <row r="399" spans="2:3">
      <c r="B399" s="61">
        <v>0.6</v>
      </c>
      <c r="C399" s="61">
        <v>0.6</v>
      </c>
    </row>
    <row r="400" spans="2:3">
      <c r="B400" t="s">
        <v>1498</v>
      </c>
      <c r="C400">
        <f>Calculations!H34</f>
        <v>0</v>
      </c>
    </row>
    <row r="401" spans="2:5">
      <c r="B401" s="321" t="s">
        <v>1499</v>
      </c>
      <c r="C401" s="13" t="s">
        <v>650</v>
      </c>
    </row>
    <row r="402" spans="2:5">
      <c r="B402" s="61">
        <v>0.7</v>
      </c>
      <c r="C402" s="61">
        <v>0.7</v>
      </c>
      <c r="E402" s="1"/>
    </row>
    <row r="403" spans="2:5">
      <c r="B403" t="s">
        <v>1500</v>
      </c>
      <c r="C403">
        <f>Calculations!H35</f>
        <v>0</v>
      </c>
    </row>
    <row r="404" spans="2:5">
      <c r="B404" s="321" t="s">
        <v>1501</v>
      </c>
      <c r="C404" s="13" t="s">
        <v>650</v>
      </c>
    </row>
    <row r="405" spans="2:5">
      <c r="B405" s="61">
        <v>0.8</v>
      </c>
      <c r="C405" s="61">
        <v>0.8</v>
      </c>
    </row>
    <row r="406" spans="2:5">
      <c r="B406" t="s">
        <v>1502</v>
      </c>
      <c r="C406">
        <f>Calculations!H38</f>
        <v>0</v>
      </c>
    </row>
    <row r="407" spans="2:5">
      <c r="B407" s="571" t="s">
        <v>3061</v>
      </c>
      <c r="C407" s="13" t="s">
        <v>650</v>
      </c>
    </row>
    <row r="408" spans="2:5">
      <c r="B408" s="61">
        <v>0.9</v>
      </c>
      <c r="C408" s="61">
        <v>0.9</v>
      </c>
    </row>
    <row r="409" spans="2:5">
      <c r="B409" t="s">
        <v>3062</v>
      </c>
      <c r="C409">
        <f>Calculations!H39</f>
        <v>0</v>
      </c>
    </row>
    <row r="410" spans="2:5">
      <c r="B410" s="321" t="s">
        <v>1503</v>
      </c>
      <c r="C410" s="13" t="s">
        <v>650</v>
      </c>
    </row>
    <row r="411" spans="2:5">
      <c r="B411" s="61">
        <v>1</v>
      </c>
      <c r="C411" s="61">
        <v>1</v>
      </c>
    </row>
    <row r="412" spans="2:5">
      <c r="B412" t="s">
        <v>1504</v>
      </c>
      <c r="C412">
        <f>Calculations!H40</f>
        <v>0</v>
      </c>
    </row>
    <row r="413" spans="2:5">
      <c r="B413" s="571" t="s">
        <v>3063</v>
      </c>
      <c r="C413" s="13" t="s">
        <v>650</v>
      </c>
    </row>
    <row r="414" spans="2:5">
      <c r="B414" s="61">
        <v>1.1000000000000001</v>
      </c>
      <c r="C414" s="61">
        <v>1.1000000000000001</v>
      </c>
    </row>
    <row r="415" spans="2:5">
      <c r="B415" t="s">
        <v>3067</v>
      </c>
      <c r="C415">
        <f>Calculations!H41</f>
        <v>0</v>
      </c>
    </row>
    <row r="416" spans="2:5">
      <c r="B416" s="571" t="s">
        <v>3064</v>
      </c>
      <c r="C416" s="13" t="s">
        <v>650</v>
      </c>
    </row>
    <row r="417" spans="1:5">
      <c r="B417" s="61">
        <v>1.2</v>
      </c>
      <c r="C417" s="61">
        <v>1.2</v>
      </c>
    </row>
    <row r="418" spans="1:5">
      <c r="B418" t="s">
        <v>3068</v>
      </c>
      <c r="C418">
        <f>Calculations!H42</f>
        <v>0</v>
      </c>
    </row>
    <row r="419" spans="1:5">
      <c r="B419" s="571" t="s">
        <v>3065</v>
      </c>
      <c r="C419" s="13" t="s">
        <v>650</v>
      </c>
    </row>
    <row r="420" spans="1:5">
      <c r="B420" s="61">
        <v>1.3</v>
      </c>
      <c r="C420" s="61">
        <v>1.3</v>
      </c>
    </row>
    <row r="421" spans="1:5">
      <c r="B421" t="s">
        <v>3069</v>
      </c>
      <c r="C421">
        <f>Calculations!H43</f>
        <v>0</v>
      </c>
    </row>
    <row r="422" spans="1:5">
      <c r="B422" s="571" t="s">
        <v>3066</v>
      </c>
      <c r="C422" s="13" t="s">
        <v>650</v>
      </c>
    </row>
    <row r="423" spans="1:5">
      <c r="B423" s="61">
        <v>1.4</v>
      </c>
      <c r="C423" s="61">
        <v>1.4</v>
      </c>
    </row>
    <row r="424" spans="1:5">
      <c r="B424" t="s">
        <v>3070</v>
      </c>
      <c r="C424">
        <f>Calculations!H44</f>
        <v>0</v>
      </c>
    </row>
    <row r="425" spans="1:5" ht="14.4" customHeight="1">
      <c r="A425" t="s">
        <v>1505</v>
      </c>
      <c r="C425">
        <f>Calculations!H51</f>
        <v>0</v>
      </c>
    </row>
    <row r="426" spans="1:5" ht="14.4" customHeight="1">
      <c r="A426" t="s">
        <v>1506</v>
      </c>
      <c r="B426" t="s">
        <v>1507</v>
      </c>
      <c r="C426">
        <f>Calculations!H47</f>
        <v>0</v>
      </c>
      <c r="D426" t="s">
        <v>1508</v>
      </c>
    </row>
    <row r="427" spans="1:5" ht="14.4" customHeight="1">
      <c r="A427" t="s">
        <v>3129</v>
      </c>
      <c r="C427">
        <f>Calculations!H48</f>
        <v>0</v>
      </c>
      <c r="E427" t="s">
        <v>3130</v>
      </c>
    </row>
    <row r="428" spans="1:5">
      <c r="A428" t="s">
        <v>1509</v>
      </c>
      <c r="B428" t="s">
        <v>1510</v>
      </c>
      <c r="C428">
        <f>Calculations!M69</f>
        <v>0</v>
      </c>
      <c r="D428" t="s">
        <v>1511</v>
      </c>
    </row>
    <row r="429" spans="1:5">
      <c r="A429" t="s">
        <v>3131</v>
      </c>
      <c r="C429">
        <f>Calculations!H45</f>
        <v>0</v>
      </c>
      <c r="E429" t="s">
        <v>3130</v>
      </c>
    </row>
    <row r="430" spans="1:5">
      <c r="B430" t="s">
        <v>1512</v>
      </c>
      <c r="C430">
        <f>Calculations!H50</f>
        <v>0</v>
      </c>
      <c r="D430" t="s">
        <v>1513</v>
      </c>
    </row>
    <row r="431" spans="1:5">
      <c r="B431" t="s">
        <v>1514</v>
      </c>
      <c r="C431" s="11">
        <f>'Unit Mix &amp; Rents'!B7</f>
        <v>0</v>
      </c>
      <c r="D431" t="s">
        <v>1515</v>
      </c>
    </row>
    <row r="432" spans="1:5">
      <c r="B432" t="s">
        <v>1516</v>
      </c>
      <c r="C432" s="11">
        <f>'Unit Mix &amp; Rents'!B8</f>
        <v>0</v>
      </c>
      <c r="D432" t="s">
        <v>1517</v>
      </c>
    </row>
    <row r="433" spans="1:5">
      <c r="B433" t="s">
        <v>1518</v>
      </c>
      <c r="C433" s="11">
        <f>'Unit Mix &amp; Rents'!B9</f>
        <v>0</v>
      </c>
      <c r="D433" t="s">
        <v>1519</v>
      </c>
    </row>
    <row r="434" spans="1:5">
      <c r="B434" t="s">
        <v>1520</v>
      </c>
      <c r="C434" s="11">
        <f>'Unit Mix &amp; Rents'!B10</f>
        <v>0</v>
      </c>
      <c r="D434" t="s">
        <v>1521</v>
      </c>
    </row>
    <row r="435" spans="1:5">
      <c r="B435" t="s">
        <v>1522</v>
      </c>
      <c r="C435" s="11">
        <f>'Unit Mix &amp; Rents'!B11</f>
        <v>0</v>
      </c>
      <c r="D435" t="s">
        <v>1523</v>
      </c>
    </row>
    <row r="436" spans="1:5">
      <c r="A436" t="s">
        <v>1524</v>
      </c>
      <c r="B436" s="352" t="s">
        <v>1525</v>
      </c>
      <c r="C436" s="353">
        <f>'Unit Mix &amp; Rents'!B12</f>
        <v>0</v>
      </c>
    </row>
    <row r="437" spans="1:5">
      <c r="A437" t="s">
        <v>1526</v>
      </c>
      <c r="B437" t="s">
        <v>1527</v>
      </c>
      <c r="C437" t="b">
        <f>'Unit Mix &amp; Rents'!B4 = "Yes"</f>
        <v>0</v>
      </c>
      <c r="D437" t="s">
        <v>1528</v>
      </c>
    </row>
    <row r="438" spans="1:5">
      <c r="A438" t="s">
        <v>1529</v>
      </c>
      <c r="B438" t="s">
        <v>1530</v>
      </c>
      <c r="C438">
        <f>Calculations!H73</f>
        <v>0</v>
      </c>
      <c r="D438" t="s">
        <v>1531</v>
      </c>
    </row>
    <row r="439" spans="1:5">
      <c r="A439" t="s">
        <v>1532</v>
      </c>
      <c r="B439" t="s">
        <v>1533</v>
      </c>
      <c r="C439">
        <f>Calculations!H71</f>
        <v>0</v>
      </c>
      <c r="D439" t="s">
        <v>1534</v>
      </c>
    </row>
    <row r="440" spans="1:5">
      <c r="A440" t="s">
        <v>1535</v>
      </c>
      <c r="B440" t="s">
        <v>1536</v>
      </c>
      <c r="C440" s="224">
        <f>Application!B49</f>
        <v>0</v>
      </c>
      <c r="D440" t="s">
        <v>1537</v>
      </c>
    </row>
    <row r="441" spans="1:5">
      <c r="B441" t="s">
        <v>1538</v>
      </c>
      <c r="C441">
        <f>Calculations!H36</f>
        <v>0</v>
      </c>
      <c r="D441" t="s">
        <v>1539</v>
      </c>
      <c r="E441" s="1"/>
    </row>
    <row r="442" spans="1:5">
      <c r="B442" t="s">
        <v>1540</v>
      </c>
      <c r="C442" s="224">
        <f>Application!B50</f>
        <v>0</v>
      </c>
      <c r="D442" t="s">
        <v>1541</v>
      </c>
    </row>
    <row r="443" spans="1:5">
      <c r="B443" t="s">
        <v>1542</v>
      </c>
      <c r="C443">
        <f>Calculations!H69</f>
        <v>0</v>
      </c>
      <c r="D443" t="s">
        <v>1543</v>
      </c>
    </row>
    <row r="444" spans="1:5">
      <c r="B444" t="s">
        <v>1544</v>
      </c>
      <c r="C444">
        <f>Calculations!H72</f>
        <v>0</v>
      </c>
      <c r="D444" t="s">
        <v>1545</v>
      </c>
      <c r="E444" s="1"/>
    </row>
    <row r="445" spans="1:5">
      <c r="A445" t="s">
        <v>1546</v>
      </c>
      <c r="B445" t="s">
        <v>1547</v>
      </c>
      <c r="C445" s="125">
        <f>Calculations!M91</f>
        <v>0</v>
      </c>
      <c r="D445" t="s">
        <v>1548</v>
      </c>
    </row>
    <row r="446" spans="1:5">
      <c r="B446" t="s">
        <v>1549</v>
      </c>
      <c r="C446">
        <f>Calculations!H51</f>
        <v>0</v>
      </c>
    </row>
    <row r="448" spans="1:5">
      <c r="A448" t="s">
        <v>1550</v>
      </c>
      <c r="B448" t="s">
        <v>1551</v>
      </c>
      <c r="C448" s="586">
        <f>Calculations!L37</f>
        <v>0</v>
      </c>
      <c r="D448" s="322"/>
    </row>
    <row r="449" spans="1:4">
      <c r="A449" s="17"/>
      <c r="B449" t="s">
        <v>1554</v>
      </c>
      <c r="C449" t="str">
        <f ca="1">CONCATENATE('Contact Summary'!B4)</f>
        <v/>
      </c>
      <c r="D449" t="str">
        <f ca="1">C449</f>
        <v/>
      </c>
    </row>
    <row r="450" spans="1:4">
      <c r="B450" t="s">
        <v>1555</v>
      </c>
      <c r="C450" t="str">
        <f ca="1">CONCATENATE('Contact Summary'!G4)</f>
        <v/>
      </c>
      <c r="D450" t="s">
        <v>1556</v>
      </c>
    </row>
    <row r="451" spans="1:4">
      <c r="B451" t="s">
        <v>1557</v>
      </c>
      <c r="C451" t="str">
        <f ca="1">CONCATENATE('Contact Summary'!H4)</f>
        <v/>
      </c>
      <c r="D451" t="s">
        <v>1556</v>
      </c>
    </row>
    <row r="452" spans="1:4">
      <c r="B452" t="s">
        <v>1558</v>
      </c>
      <c r="C452" t="str">
        <f ca="1">CONCATENATE('Contact Summary'!C4)</f>
        <v/>
      </c>
    </row>
    <row r="453" spans="1:4">
      <c r="B453" t="s">
        <v>1559</v>
      </c>
      <c r="C453" t="str">
        <f ca="1">CONCATENATE('Contact Summary'!D4)</f>
        <v/>
      </c>
    </row>
    <row r="454" spans="1:4">
      <c r="B454" t="s">
        <v>1560</v>
      </c>
      <c r="C454" t="str">
        <f ca="1">CONCATENATE('Contact Summary'!I4)</f>
        <v/>
      </c>
      <c r="D454" t="s">
        <v>1556</v>
      </c>
    </row>
    <row r="455" spans="1:4">
      <c r="B455" t="s">
        <v>1561</v>
      </c>
      <c r="C455" t="str">
        <f ca="1">CONCATENATE('Contact Summary'!J4)</f>
        <v/>
      </c>
      <c r="D455" t="s">
        <v>1556</v>
      </c>
    </row>
    <row r="456" spans="1:4">
      <c r="B456" t="s">
        <v>1562</v>
      </c>
      <c r="C456" t="str">
        <f ca="1">CONCATENATE('Contact Summary'!E4)</f>
        <v/>
      </c>
    </row>
    <row r="457" spans="1:4">
      <c r="B457" t="s">
        <v>1563</v>
      </c>
      <c r="C457" t="str">
        <f ca="1">CONCATENATE('Contact Summary'!F4)</f>
        <v/>
      </c>
    </row>
    <row r="458" spans="1:4">
      <c r="B458" t="s">
        <v>1564</v>
      </c>
      <c r="C458">
        <f>'Contact Information'!B20</f>
        <v>0</v>
      </c>
    </row>
    <row r="459" spans="1:4">
      <c r="B459" t="s">
        <v>1565</v>
      </c>
      <c r="C459">
        <f>'Contact Information'!B21</f>
        <v>0</v>
      </c>
    </row>
    <row r="460" spans="1:4">
      <c r="B460" t="s">
        <v>1566</v>
      </c>
      <c r="C460" s="267" t="str">
        <f ca="1">CONCATENATE('Contact Summary'!B8)</f>
        <v/>
      </c>
      <c r="D460" t="s">
        <v>1567</v>
      </c>
    </row>
    <row r="461" spans="1:4">
      <c r="B461" t="s">
        <v>1568</v>
      </c>
      <c r="C461" s="267" t="str">
        <f ca="1">CONCATENATE('Contact Summary'!G8)</f>
        <v/>
      </c>
      <c r="D461" t="s">
        <v>1569</v>
      </c>
    </row>
    <row r="462" spans="1:4">
      <c r="B462" t="s">
        <v>1570</v>
      </c>
      <c r="C462" s="267" t="str">
        <f ca="1">CONCATENATE('Contact Summary'!H8)</f>
        <v/>
      </c>
      <c r="D462" t="s">
        <v>1571</v>
      </c>
    </row>
    <row r="463" spans="1:4">
      <c r="B463" t="s">
        <v>1572</v>
      </c>
      <c r="C463" s="267" t="str">
        <f ca="1">CONCATENATE('Contact Summary'!C8)</f>
        <v/>
      </c>
      <c r="D463" t="s">
        <v>1573</v>
      </c>
    </row>
    <row r="464" spans="1:4">
      <c r="B464" t="s">
        <v>1574</v>
      </c>
      <c r="C464" s="267" t="str">
        <f ca="1">CONCATENATE('Contact Summary'!D8)</f>
        <v/>
      </c>
      <c r="D464" t="s">
        <v>1575</v>
      </c>
    </row>
    <row r="465" spans="2:4">
      <c r="B465" t="s">
        <v>1576</v>
      </c>
      <c r="C465" s="298" t="str">
        <f ca="1">CONCATENATE('Contact Summary'!E8)</f>
        <v/>
      </c>
      <c r="D465" t="s">
        <v>1577</v>
      </c>
    </row>
    <row r="466" spans="2:4">
      <c r="B466" t="s">
        <v>1578</v>
      </c>
      <c r="C466" s="267" t="str">
        <f ca="1">CONCATENATE('Contact Summary'!F8)</f>
        <v/>
      </c>
      <c r="D466" t="s">
        <v>1579</v>
      </c>
    </row>
    <row r="467" spans="2:4">
      <c r="B467" t="s">
        <v>1580</v>
      </c>
      <c r="C467" s="267" t="str">
        <f>IF('Contact Information'!B98= "","", 'Contact Information'!B98)</f>
        <v/>
      </c>
      <c r="D467" t="s">
        <v>1581</v>
      </c>
    </row>
    <row r="468" spans="2:4">
      <c r="B468" t="s">
        <v>1582</v>
      </c>
      <c r="C468" s="267" t="str">
        <f ca="1">CONCATENATE('Contact Summary'!I8)</f>
        <v/>
      </c>
      <c r="D468" t="s">
        <v>1583</v>
      </c>
    </row>
    <row r="469" spans="2:4">
      <c r="B469" t="s">
        <v>1584</v>
      </c>
      <c r="C469" s="267" t="str">
        <f ca="1">CONCATENATE('Contact Summary'!J8)</f>
        <v/>
      </c>
      <c r="D469" t="s">
        <v>1585</v>
      </c>
    </row>
    <row r="470" spans="2:4">
      <c r="B470" t="s">
        <v>1586</v>
      </c>
      <c r="C470" s="267" t="str">
        <f ca="1">CONCATENATE('Contact Summary'!I8)</f>
        <v/>
      </c>
    </row>
    <row r="471" spans="2:4" ht="28.8">
      <c r="B471" s="9" t="s">
        <v>115</v>
      </c>
      <c r="C471">
        <f>'Contact Information'!B96</f>
        <v>0</v>
      </c>
    </row>
    <row r="472" spans="2:4">
      <c r="B472" t="s">
        <v>1587</v>
      </c>
      <c r="C472" s="267" t="str">
        <f ca="1">CONCATENATE('Contact Summary'!G12, "", 'Contact Summary'!H12)</f>
        <v/>
      </c>
      <c r="D472" t="s">
        <v>1588</v>
      </c>
    </row>
    <row r="473" spans="2:4">
      <c r="B473" t="s">
        <v>1589</v>
      </c>
      <c r="C473" s="267" t="str">
        <f ca="1">CONCATENATE('Contact Summary'!B12)</f>
        <v/>
      </c>
      <c r="D473" t="s">
        <v>1590</v>
      </c>
    </row>
    <row r="474" spans="2:4">
      <c r="B474" t="s">
        <v>1591</v>
      </c>
      <c r="C474" s="267" t="str">
        <f ca="1">CONCATENATE('Contact Summary'!G13, " ", 'Contact Summary'!H13)</f>
        <v xml:space="preserve"> </v>
      </c>
      <c r="D474" t="s">
        <v>1592</v>
      </c>
    </row>
    <row r="475" spans="2:4">
      <c r="B475" t="s">
        <v>1593</v>
      </c>
      <c r="C475" s="267" t="str">
        <f ca="1">CONCATENATE('Contact Summary'!B13)</f>
        <v/>
      </c>
      <c r="D475" t="s">
        <v>1594</v>
      </c>
    </row>
    <row r="476" spans="2:4">
      <c r="B476" t="s">
        <v>1595</v>
      </c>
      <c r="C476" s="267" t="str">
        <f ca="1">CONCATENATE('Contact Summary'!J13)</f>
        <v/>
      </c>
    </row>
    <row r="477" spans="2:4">
      <c r="B477" t="s">
        <v>1596</v>
      </c>
      <c r="C477" s="267" t="str">
        <f ca="1">CONCATENATE('Contact Summary'!I13)</f>
        <v/>
      </c>
    </row>
    <row r="478" spans="2:4">
      <c r="B478" t="s">
        <v>1597</v>
      </c>
      <c r="C478" s="267" t="str">
        <f ca="1">CONCATENATE('Contact Summary'!G15, " ", 'Contact Summary'!H15)</f>
        <v xml:space="preserve"> </v>
      </c>
      <c r="D478" t="s">
        <v>1598</v>
      </c>
    </row>
    <row r="479" spans="2:4">
      <c r="B479" t="s">
        <v>1599</v>
      </c>
      <c r="C479" s="267" t="str">
        <f ca="1">CONCATENATE('Contact Summary'!B15)</f>
        <v/>
      </c>
      <c r="D479" t="s">
        <v>1600</v>
      </c>
    </row>
    <row r="480" spans="2:4">
      <c r="B480" t="s">
        <v>1601</v>
      </c>
      <c r="C480" s="267" t="str">
        <f ca="1">CONCATENATE('Contact Summary'!G19, " ", 'Contact Summary'!H19)</f>
        <v xml:space="preserve"> </v>
      </c>
      <c r="D480" t="s">
        <v>1602</v>
      </c>
    </row>
    <row r="481" spans="1:4">
      <c r="B481" t="s">
        <v>1603</v>
      </c>
      <c r="C481" s="267" t="str">
        <f ca="1">CONCATENATE('Contact Summary'!B19)</f>
        <v/>
      </c>
      <c r="D481" t="s">
        <v>1604</v>
      </c>
    </row>
    <row r="482" spans="1:4">
      <c r="B482" t="s">
        <v>1605</v>
      </c>
      <c r="C482" s="267" t="str">
        <f ca="1">CONCATENATE('Contact Summary'!G20, " ", 'Contact Summary'!H20)</f>
        <v xml:space="preserve"> </v>
      </c>
      <c r="D482" t="s">
        <v>1606</v>
      </c>
    </row>
    <row r="483" spans="1:4">
      <c r="B483" t="s">
        <v>1607</v>
      </c>
      <c r="C483" s="267" t="str">
        <f ca="1">CONCATENATE('Contact Summary'!B20)</f>
        <v/>
      </c>
      <c r="D483" t="s">
        <v>1608</v>
      </c>
    </row>
    <row r="484" spans="1:4">
      <c r="B484" t="s">
        <v>1609</v>
      </c>
      <c r="C484" s="267" t="str">
        <f ca="1">CONCATENATE('Contact Summary'!B9)</f>
        <v/>
      </c>
      <c r="D484" t="s">
        <v>1610</v>
      </c>
    </row>
    <row r="485" spans="1:4">
      <c r="B485" t="s">
        <v>1611</v>
      </c>
      <c r="C485" s="267" t="str">
        <f ca="1">CONCATENATE('Contact Summary'!B6)</f>
        <v/>
      </c>
      <c r="D485" t="s">
        <v>1612</v>
      </c>
    </row>
    <row r="486" spans="1:4">
      <c r="A486" t="s">
        <v>1613</v>
      </c>
      <c r="B486" t="s">
        <v>1614</v>
      </c>
      <c r="C486" t="str">
        <f ca="1">CONCATENATE('Contact Summary'!B10)</f>
        <v/>
      </c>
    </row>
    <row r="487" spans="1:4">
      <c r="B487" t="s">
        <v>1615</v>
      </c>
      <c r="C487" s="267" t="str">
        <f ca="1">'Contact Summary'!B23</f>
        <v/>
      </c>
    </row>
    <row r="488" spans="1:4">
      <c r="B488" s="1" t="s">
        <v>81</v>
      </c>
      <c r="C488" t="str">
        <f ca="1">CONCATENATE('Contact Summary'!B5)</f>
        <v/>
      </c>
    </row>
    <row r="489" spans="1:4">
      <c r="B489" t="s">
        <v>82</v>
      </c>
      <c r="C489" t="str">
        <f ca="1">'Contact Summary'!G5</f>
        <v/>
      </c>
    </row>
    <row r="490" spans="1:4">
      <c r="B490" t="s">
        <v>83</v>
      </c>
      <c r="C490" t="str">
        <f ca="1">'Contact Summary'!H5</f>
        <v/>
      </c>
    </row>
    <row r="491" spans="1:4">
      <c r="B491" t="s">
        <v>84</v>
      </c>
      <c r="C491" t="str">
        <f ca="1">'Contact Summary'!I5</f>
        <v/>
      </c>
    </row>
    <row r="492" spans="1:4">
      <c r="B492" t="s">
        <v>85</v>
      </c>
      <c r="C492" t="str">
        <f ca="1">'Contact Summary'!J5</f>
        <v/>
      </c>
    </row>
    <row r="493" spans="1:4" ht="28.8">
      <c r="B493" s="9" t="s">
        <v>115</v>
      </c>
      <c r="C493" t="str">
        <f>CONCATENATE('Contact Information'!B60)</f>
        <v/>
      </c>
    </row>
    <row r="494" spans="1:4">
      <c r="B494" t="s">
        <v>1616</v>
      </c>
      <c r="C494" t="str">
        <f>CONCATENATE('Contact Information'!B61)</f>
        <v/>
      </c>
    </row>
    <row r="495" spans="1:4">
      <c r="B495" t="s">
        <v>1617</v>
      </c>
      <c r="C495" t="str">
        <f>CONCATENATE('Contact Information'!B62)</f>
        <v/>
      </c>
    </row>
    <row r="496" spans="1:4">
      <c r="A496" t="s">
        <v>1618</v>
      </c>
      <c r="B496" t="s">
        <v>81</v>
      </c>
      <c r="C496" t="str">
        <f ca="1">'Contact Summary'!B11</f>
        <v/>
      </c>
    </row>
    <row r="497" spans="1:3">
      <c r="B497" t="s">
        <v>82</v>
      </c>
      <c r="C497" t="str">
        <f ca="1">'Contact Summary'!G11</f>
        <v/>
      </c>
    </row>
    <row r="498" spans="1:3">
      <c r="B498" t="s">
        <v>83</v>
      </c>
      <c r="C498" t="str">
        <f ca="1">'Contact Summary'!H11</f>
        <v/>
      </c>
    </row>
    <row r="499" spans="1:3">
      <c r="B499" t="s">
        <v>84</v>
      </c>
      <c r="C499" t="str">
        <f ca="1">'Contact Summary'!I11</f>
        <v/>
      </c>
    </row>
    <row r="500" spans="1:3">
      <c r="B500" t="s">
        <v>85</v>
      </c>
      <c r="C500" t="str">
        <f ca="1">'Contact Summary'!J11</f>
        <v/>
      </c>
    </row>
    <row r="501" spans="1:3" ht="28.8">
      <c r="B501" s="9" t="s">
        <v>115</v>
      </c>
      <c r="C501" t="str">
        <f>CONCATENATE('Contact Information'!B140)</f>
        <v/>
      </c>
    </row>
    <row r="502" spans="1:3">
      <c r="B502" t="s">
        <v>1619</v>
      </c>
      <c r="C502" t="str">
        <f>CONCATENATE('Contact Information'!B141)</f>
        <v/>
      </c>
    </row>
    <row r="503" spans="1:3">
      <c r="B503" t="s">
        <v>1620</v>
      </c>
      <c r="C503" t="str">
        <f>CONCATENATE('Contact Information'!B142)</f>
        <v/>
      </c>
    </row>
    <row r="504" spans="1:3">
      <c r="A504" t="s">
        <v>1621</v>
      </c>
      <c r="B504" s="1" t="s">
        <v>81</v>
      </c>
      <c r="C504" t="str">
        <f ca="1">'Contact Summary'!B6</f>
        <v/>
      </c>
    </row>
    <row r="505" spans="1:3">
      <c r="B505" s="1" t="s">
        <v>82</v>
      </c>
      <c r="C505" t="str">
        <f ca="1">'Contact Summary'!G6</f>
        <v/>
      </c>
    </row>
    <row r="506" spans="1:3">
      <c r="B506" s="1" t="s">
        <v>83</v>
      </c>
      <c r="C506" t="str">
        <f ca="1">'Contact Summary'!H6</f>
        <v/>
      </c>
    </row>
    <row r="507" spans="1:3">
      <c r="B507" s="284" t="s">
        <v>84</v>
      </c>
      <c r="C507" s="82" t="str">
        <f ca="1">'Contact Summary'!I6</f>
        <v/>
      </c>
    </row>
    <row r="508" spans="1:3">
      <c r="B508" s="1" t="s">
        <v>85</v>
      </c>
      <c r="C508" t="str">
        <f ca="1">'Contact Summary'!J6</f>
        <v/>
      </c>
    </row>
    <row r="509" spans="1:3">
      <c r="B509" s="1" t="s">
        <v>81</v>
      </c>
      <c r="C509" t="str">
        <f ca="1">'Contact Summary'!B10</f>
        <v/>
      </c>
    </row>
    <row r="510" spans="1:3">
      <c r="B510" s="1" t="s">
        <v>82</v>
      </c>
      <c r="C510" t="str">
        <f ca="1">'Contact Summary'!G10</f>
        <v/>
      </c>
    </row>
    <row r="511" spans="1:3">
      <c r="B511" s="1" t="s">
        <v>83</v>
      </c>
      <c r="C511" t="str">
        <f ca="1">'Contact Summary'!H10</f>
        <v/>
      </c>
    </row>
    <row r="512" spans="1:3">
      <c r="B512" s="284" t="s">
        <v>84</v>
      </c>
      <c r="C512" s="82" t="str">
        <f ca="1">'Contact Summary'!I10</f>
        <v/>
      </c>
    </row>
    <row r="513" spans="2:4">
      <c r="B513" s="1" t="s">
        <v>85</v>
      </c>
      <c r="C513" t="str">
        <f ca="1">'Contact Summary'!J10</f>
        <v/>
      </c>
    </row>
    <row r="514" spans="2:4">
      <c r="B514" s="1" t="s">
        <v>81</v>
      </c>
      <c r="C514" t="str">
        <f ca="1">'Contact Summary'!B12</f>
        <v/>
      </c>
    </row>
    <row r="515" spans="2:4">
      <c r="B515" s="1" t="s">
        <v>82</v>
      </c>
      <c r="C515" t="str">
        <f ca="1">'Contact Summary'!G12</f>
        <v/>
      </c>
    </row>
    <row r="516" spans="2:4">
      <c r="B516" s="1" t="s">
        <v>83</v>
      </c>
      <c r="C516" t="str">
        <f ca="1">'Contact Summary'!H12</f>
        <v/>
      </c>
    </row>
    <row r="517" spans="2:4">
      <c r="B517" s="284" t="s">
        <v>84</v>
      </c>
      <c r="C517" t="str">
        <f ca="1">'Contact Summary'!J12</f>
        <v/>
      </c>
    </row>
    <row r="518" spans="2:4">
      <c r="B518" s="1" t="s">
        <v>85</v>
      </c>
      <c r="C518" t="str">
        <f ca="1">'Contact Summary'!J12</f>
        <v/>
      </c>
    </row>
    <row r="519" spans="2:4" ht="28.8">
      <c r="B519" s="9" t="s">
        <v>115</v>
      </c>
      <c r="C519" t="str">
        <f>CONCATENATE('Contact Information'!B154)</f>
        <v/>
      </c>
    </row>
    <row r="520" spans="2:4">
      <c r="B520" t="s">
        <v>1622</v>
      </c>
      <c r="C520" t="str">
        <f>CONCATENATE('Contact Information'!B155)</f>
        <v/>
      </c>
    </row>
    <row r="521" spans="2:4">
      <c r="B521" t="s">
        <v>1623</v>
      </c>
      <c r="C521" t="str">
        <f>CONCATENATE('Contact Information'!B156)</f>
        <v/>
      </c>
    </row>
    <row r="522" spans="2:4">
      <c r="B522" s="1" t="s">
        <v>81</v>
      </c>
      <c r="C522" t="str">
        <f ca="1">'Contact Summary'!B13</f>
        <v/>
      </c>
    </row>
    <row r="523" spans="2:4">
      <c r="B523" s="1" t="s">
        <v>82</v>
      </c>
      <c r="C523" t="str">
        <f ca="1">'Contact Summary'!G13</f>
        <v/>
      </c>
    </row>
    <row r="524" spans="2:4">
      <c r="B524" s="1" t="s">
        <v>83</v>
      </c>
      <c r="C524" t="str">
        <f ca="1">'Contact Summary'!H13</f>
        <v/>
      </c>
    </row>
    <row r="525" spans="2:4">
      <c r="B525" s="284" t="s">
        <v>84</v>
      </c>
      <c r="C525" s="82" t="str">
        <f ca="1">'Contact Summary'!I13</f>
        <v/>
      </c>
    </row>
    <row r="526" spans="2:4">
      <c r="B526" s="1" t="s">
        <v>85</v>
      </c>
      <c r="C526" t="str">
        <f ca="1">'Contact Summary'!J13</f>
        <v/>
      </c>
    </row>
    <row r="527" spans="2:4" s="297" customFormat="1">
      <c r="B527" s="297" t="s">
        <v>2961</v>
      </c>
      <c r="C527" s="297" t="str">
        <f>CONCATENATE('Contact Information'!B169)</f>
        <v/>
      </c>
      <c r="D527" s="297" t="s">
        <v>2963</v>
      </c>
    </row>
    <row r="528" spans="2:4" s="297" customFormat="1">
      <c r="B528" s="297" t="s">
        <v>2962</v>
      </c>
      <c r="C528" s="297" t="str">
        <f>CONCATENATE('Contact Information'!B170)</f>
        <v/>
      </c>
      <c r="D528" s="297" t="s">
        <v>2963</v>
      </c>
    </row>
    <row r="529" spans="2:3">
      <c r="B529" s="1" t="s">
        <v>81</v>
      </c>
      <c r="C529" t="str">
        <f ca="1">'Contact Summary'!B15</f>
        <v/>
      </c>
    </row>
    <row r="530" spans="2:3">
      <c r="B530" s="1" t="s">
        <v>82</v>
      </c>
      <c r="C530" t="str">
        <f ca="1">'Contact Summary'!G15</f>
        <v/>
      </c>
    </row>
    <row r="531" spans="2:3">
      <c r="B531" s="1" t="s">
        <v>83</v>
      </c>
      <c r="C531" t="str">
        <f ca="1">'Contact Summary'!H15</f>
        <v/>
      </c>
    </row>
    <row r="532" spans="2:3">
      <c r="B532" s="284" t="s">
        <v>84</v>
      </c>
      <c r="C532" s="82" t="str">
        <f ca="1">'Contact Summary'!I15</f>
        <v/>
      </c>
    </row>
    <row r="533" spans="2:3">
      <c r="B533" s="1" t="s">
        <v>85</v>
      </c>
      <c r="C533" s="267" t="str">
        <f ca="1">'Contact Summary'!J15</f>
        <v/>
      </c>
    </row>
    <row r="534" spans="2:3">
      <c r="B534" s="1" t="s">
        <v>81</v>
      </c>
      <c r="C534" t="str">
        <f ca="1">'Contact Summary'!B16</f>
        <v/>
      </c>
    </row>
    <row r="535" spans="2:3">
      <c r="B535" s="1" t="s">
        <v>82</v>
      </c>
      <c r="C535" t="str">
        <f ca="1">'Contact Summary'!G16</f>
        <v/>
      </c>
    </row>
    <row r="536" spans="2:3">
      <c r="B536" s="1" t="s">
        <v>83</v>
      </c>
      <c r="C536" t="str">
        <f ca="1">'Contact Summary'!H16</f>
        <v/>
      </c>
    </row>
    <row r="537" spans="2:3">
      <c r="B537" s="284" t="s">
        <v>84</v>
      </c>
      <c r="C537" s="82" t="str">
        <f ca="1">'Contact Summary'!I16</f>
        <v/>
      </c>
    </row>
    <row r="538" spans="2:3">
      <c r="B538" s="1" t="s">
        <v>85</v>
      </c>
      <c r="C538" t="str">
        <f ca="1">'Contact Summary'!J16</f>
        <v/>
      </c>
    </row>
    <row r="539" spans="2:3">
      <c r="B539" s="1" t="s">
        <v>1624</v>
      </c>
    </row>
    <row r="540" spans="2:3">
      <c r="B540" s="1" t="s">
        <v>81</v>
      </c>
      <c r="C540" t="str">
        <f ca="1">'Contact Summary'!B17</f>
        <v/>
      </c>
    </row>
    <row r="541" spans="2:3">
      <c r="B541" s="1" t="s">
        <v>82</v>
      </c>
      <c r="C541" t="str">
        <f ca="1">'Contact Summary'!G17</f>
        <v/>
      </c>
    </row>
    <row r="542" spans="2:3">
      <c r="B542" s="1" t="s">
        <v>83</v>
      </c>
      <c r="C542" t="str">
        <f ca="1">'Contact Summary'!H17</f>
        <v/>
      </c>
    </row>
    <row r="543" spans="2:3">
      <c r="B543" s="284" t="s">
        <v>84</v>
      </c>
      <c r="C543" s="82" t="str">
        <f ca="1">'Contact Summary'!I17</f>
        <v/>
      </c>
    </row>
    <row r="544" spans="2:3">
      <c r="B544" s="1" t="s">
        <v>85</v>
      </c>
      <c r="C544" t="str">
        <f ca="1">'Contact Summary'!J17</f>
        <v/>
      </c>
    </row>
    <row r="545" spans="2:3">
      <c r="B545" s="1" t="s">
        <v>81</v>
      </c>
      <c r="C545" t="str">
        <f ca="1">'Contact Summary'!B18</f>
        <v/>
      </c>
    </row>
    <row r="546" spans="2:3">
      <c r="B546" s="1" t="s">
        <v>82</v>
      </c>
      <c r="C546" t="str">
        <f ca="1">'Contact Summary'!G18</f>
        <v/>
      </c>
    </row>
    <row r="547" spans="2:3">
      <c r="B547" s="1" t="s">
        <v>83</v>
      </c>
      <c r="C547" t="str">
        <f ca="1">'Contact Summary'!H18</f>
        <v/>
      </c>
    </row>
    <row r="548" spans="2:3">
      <c r="B548" s="284" t="s">
        <v>84</v>
      </c>
      <c r="C548" s="82" t="str">
        <f ca="1">'Contact Summary'!I18</f>
        <v/>
      </c>
    </row>
    <row r="549" spans="2:3">
      <c r="B549" s="1" t="s">
        <v>85</v>
      </c>
      <c r="C549" t="str">
        <f ca="1">'Contact Summary'!J18</f>
        <v/>
      </c>
    </row>
    <row r="550" spans="2:3">
      <c r="B550" s="1" t="s">
        <v>81</v>
      </c>
      <c r="C550" t="str">
        <f ca="1">'Contact Summary'!B19</f>
        <v/>
      </c>
    </row>
    <row r="551" spans="2:3">
      <c r="B551" s="1" t="s">
        <v>82</v>
      </c>
      <c r="C551" t="str">
        <f ca="1">'Contact Summary'!G19</f>
        <v/>
      </c>
    </row>
    <row r="552" spans="2:3">
      <c r="B552" s="1" t="s">
        <v>83</v>
      </c>
      <c r="C552" t="str">
        <f ca="1">'Contact Summary'!H19</f>
        <v/>
      </c>
    </row>
    <row r="553" spans="2:3">
      <c r="B553" s="284" t="s">
        <v>84</v>
      </c>
      <c r="C553" s="82" t="str">
        <f ca="1">'Contact Summary'!I19</f>
        <v/>
      </c>
    </row>
    <row r="554" spans="2:3">
      <c r="B554" s="1" t="s">
        <v>85</v>
      </c>
      <c r="C554" t="str">
        <f ca="1">'Contact Summary'!J19</f>
        <v/>
      </c>
    </row>
    <row r="555" spans="2:3">
      <c r="B555" s="1" t="s">
        <v>81</v>
      </c>
      <c r="C555" t="str">
        <f ca="1">'Contact Summary'!B20</f>
        <v/>
      </c>
    </row>
    <row r="556" spans="2:3">
      <c r="B556" s="1" t="s">
        <v>82</v>
      </c>
      <c r="C556" t="str">
        <f ca="1">'Contact Summary'!G20</f>
        <v/>
      </c>
    </row>
    <row r="557" spans="2:3">
      <c r="B557" s="1" t="s">
        <v>83</v>
      </c>
      <c r="C557" t="str">
        <f ca="1">'Contact Summary'!H20</f>
        <v/>
      </c>
    </row>
    <row r="558" spans="2:3">
      <c r="B558" s="284" t="s">
        <v>84</v>
      </c>
      <c r="C558" s="82" t="str">
        <f ca="1">'Contact Summary'!I20</f>
        <v/>
      </c>
    </row>
    <row r="559" spans="2:3">
      <c r="B559" s="1" t="s">
        <v>85</v>
      </c>
      <c r="C559" t="str">
        <f ca="1">'Contact Summary'!J20</f>
        <v/>
      </c>
    </row>
    <row r="560" spans="2:3">
      <c r="B560" s="1" t="s">
        <v>81</v>
      </c>
      <c r="C560" t="str">
        <f ca="1">'Contact Summary'!B21</f>
        <v/>
      </c>
    </row>
    <row r="561" spans="2:3">
      <c r="B561" s="1" t="s">
        <v>82</v>
      </c>
      <c r="C561" t="str">
        <f ca="1">'Contact Summary'!G21</f>
        <v/>
      </c>
    </row>
    <row r="562" spans="2:3">
      <c r="B562" s="1" t="s">
        <v>83</v>
      </c>
      <c r="C562" t="str">
        <f ca="1">'Contact Summary'!H21</f>
        <v/>
      </c>
    </row>
    <row r="563" spans="2:3">
      <c r="B563" s="284" t="s">
        <v>84</v>
      </c>
      <c r="C563" s="82" t="str">
        <f ca="1">'Contact Summary'!I21</f>
        <v/>
      </c>
    </row>
    <row r="564" spans="2:3">
      <c r="B564" s="1" t="s">
        <v>85</v>
      </c>
      <c r="C564" t="str">
        <f ca="1">'Contact Summary'!J21</f>
        <v/>
      </c>
    </row>
    <row r="565" spans="2:3">
      <c r="B565" s="1" t="s">
        <v>81</v>
      </c>
      <c r="C565" t="str">
        <f ca="1">'Contact Summary'!B23</f>
        <v/>
      </c>
    </row>
    <row r="566" spans="2:3">
      <c r="B566" s="1" t="s">
        <v>82</v>
      </c>
      <c r="C566" t="str">
        <f ca="1">'Contact Summary'!G23</f>
        <v/>
      </c>
    </row>
    <row r="567" spans="2:3">
      <c r="B567" s="1" t="s">
        <v>83</v>
      </c>
      <c r="C567" t="str">
        <f ca="1">'Contact Summary'!H23</f>
        <v/>
      </c>
    </row>
    <row r="568" spans="2:3">
      <c r="B568" s="284" t="s">
        <v>84</v>
      </c>
      <c r="C568" s="82" t="str">
        <f ca="1">'Contact Summary'!I23</f>
        <v/>
      </c>
    </row>
    <row r="569" spans="2:3">
      <c r="B569" s="1" t="s">
        <v>85</v>
      </c>
      <c r="C569" t="str">
        <f ca="1">'Contact Summary'!J23</f>
        <v/>
      </c>
    </row>
    <row r="570" spans="2:3">
      <c r="B570" s="1" t="s">
        <v>81</v>
      </c>
      <c r="C570" t="str">
        <f ca="1">'Contact Summary'!B24</f>
        <v/>
      </c>
    </row>
    <row r="571" spans="2:3">
      <c r="B571" s="1" t="s">
        <v>82</v>
      </c>
      <c r="C571" t="str">
        <f ca="1">'Contact Summary'!G24</f>
        <v/>
      </c>
    </row>
    <row r="572" spans="2:3">
      <c r="B572" s="1" t="s">
        <v>83</v>
      </c>
      <c r="C572" t="str">
        <f ca="1">'Contact Summary'!H24</f>
        <v/>
      </c>
    </row>
    <row r="573" spans="2:3">
      <c r="B573" s="284" t="s">
        <v>84</v>
      </c>
      <c r="C573" s="82" t="str">
        <f ca="1">'Contact Summary'!I24</f>
        <v/>
      </c>
    </row>
    <row r="574" spans="2:3">
      <c r="B574" s="1" t="s">
        <v>85</v>
      </c>
      <c r="C574" t="str">
        <f ca="1">'Contact Summary'!J24</f>
        <v/>
      </c>
    </row>
    <row r="575" spans="2:3">
      <c r="B575" s="1" t="s">
        <v>81</v>
      </c>
      <c r="C575" t="str">
        <f ca="1">'Contact Summary'!B25</f>
        <v/>
      </c>
    </row>
    <row r="576" spans="2:3">
      <c r="B576" s="1" t="s">
        <v>82</v>
      </c>
      <c r="C576" t="str">
        <f ca="1">'Contact Summary'!G25</f>
        <v/>
      </c>
    </row>
    <row r="577" spans="1:12">
      <c r="B577" s="1" t="s">
        <v>83</v>
      </c>
      <c r="C577" t="str">
        <f ca="1">'Contact Summary'!H25</f>
        <v/>
      </c>
    </row>
    <row r="578" spans="1:12">
      <c r="B578" s="284" t="s">
        <v>84</v>
      </c>
      <c r="C578" s="82" t="str">
        <f ca="1">'Contact Summary'!I25</f>
        <v/>
      </c>
    </row>
    <row r="579" spans="1:12">
      <c r="B579" s="1" t="s">
        <v>85</v>
      </c>
      <c r="C579" t="str">
        <f ca="1">'Contact Summary'!J25</f>
        <v/>
      </c>
    </row>
    <row r="580" spans="1:12">
      <c r="B580" s="1" t="s">
        <v>81</v>
      </c>
      <c r="C580" t="str">
        <f ca="1">'Contact Summary'!B14</f>
        <v/>
      </c>
    </row>
    <row r="581" spans="1:12">
      <c r="B581" s="1" t="s">
        <v>82</v>
      </c>
      <c r="C581" t="str">
        <f ca="1">'Contact Summary'!G14</f>
        <v/>
      </c>
    </row>
    <row r="582" spans="1:12">
      <c r="B582" s="1" t="s">
        <v>83</v>
      </c>
      <c r="C582" t="str">
        <f ca="1">'Contact Summary'!H14</f>
        <v/>
      </c>
    </row>
    <row r="583" spans="1:12">
      <c r="B583" s="1" t="s">
        <v>84</v>
      </c>
      <c r="C583" s="82" t="str">
        <f ca="1">'Contact Summary'!I14</f>
        <v/>
      </c>
    </row>
    <row r="584" spans="1:12">
      <c r="B584" s="1" t="s">
        <v>85</v>
      </c>
      <c r="C584" t="str">
        <f ca="1">'Contact Summary'!J14</f>
        <v/>
      </c>
    </row>
    <row r="585" spans="1:12" ht="28.8">
      <c r="B585" s="9" t="s">
        <v>115</v>
      </c>
      <c r="C585">
        <f>'Contact Information'!B182</f>
        <v>0</v>
      </c>
    </row>
    <row r="586" spans="1:12">
      <c r="B586" t="s">
        <v>1625</v>
      </c>
      <c r="C586">
        <f>'Contact Information'!B183</f>
        <v>0</v>
      </c>
    </row>
    <row r="587" spans="1:12">
      <c r="B587" t="s">
        <v>1626</v>
      </c>
      <c r="C587">
        <f>'Contact Information'!B184</f>
        <v>0</v>
      </c>
    </row>
    <row r="588" spans="1:12" s="62" customFormat="1"/>
    <row r="589" spans="1:12">
      <c r="A589" t="s">
        <v>1627</v>
      </c>
      <c r="B589" t="s">
        <v>1628</v>
      </c>
      <c r="C589" t="s">
        <v>1629</v>
      </c>
      <c r="D589" t="s">
        <v>1630</v>
      </c>
      <c r="E589" t="s">
        <v>88</v>
      </c>
      <c r="F589" t="s">
        <v>611</v>
      </c>
      <c r="G589" t="s">
        <v>1631</v>
      </c>
      <c r="H589" t="s">
        <v>1632</v>
      </c>
      <c r="I589" t="s">
        <v>1633</v>
      </c>
      <c r="J589" t="s">
        <v>1634</v>
      </c>
      <c r="K589" t="s">
        <v>1635</v>
      </c>
      <c r="L589" t="s">
        <v>1636</v>
      </c>
    </row>
    <row r="590" spans="1:12">
      <c r="A590" s="17">
        <f t="shared" ref="A590:A604" ca="1" si="0">IF(ISNA(MATCH(B590, $A$607:$A$621, 0)), 1, MATCH(B590, $A$607:$A$621, 0))</f>
        <v>1</v>
      </c>
      <c r="B590">
        <v>1</v>
      </c>
      <c r="C590" t="str">
        <f t="shared" ref="C590:C604" ca="1" si="1">CONCATENATE(INDEX($C$607:$L$621, $A590, C$588))</f>
        <v/>
      </c>
      <c r="D590" t="str">
        <f t="shared" ref="D590:K604" ca="1" si="2">CONCATENATE(INDEX($C$607:$L$621, $A590, D$588))</f>
        <v/>
      </c>
      <c r="E590" t="str">
        <f t="shared" ca="1" si="2"/>
        <v/>
      </c>
      <c r="F590" s="13" t="str">
        <f t="shared" ca="1" si="2"/>
        <v/>
      </c>
      <c r="G590" t="str">
        <f t="shared" ca="1" si="2"/>
        <v/>
      </c>
      <c r="H590" t="str">
        <f t="shared" ca="1" si="2"/>
        <v/>
      </c>
      <c r="I590" t="str">
        <f t="shared" ca="1" si="2"/>
        <v/>
      </c>
      <c r="J590" s="13" t="str">
        <f t="shared" ca="1" si="2"/>
        <v/>
      </c>
      <c r="K590" s="13" t="str">
        <f t="shared" ca="1" si="2"/>
        <v/>
      </c>
    </row>
    <row r="591" spans="1:12">
      <c r="A591" s="507">
        <f t="shared" ca="1" si="0"/>
        <v>1</v>
      </c>
      <c r="B591">
        <v>2</v>
      </c>
      <c r="C591" t="str">
        <f t="shared" ca="1" si="1"/>
        <v/>
      </c>
      <c r="D591" t="str">
        <f t="shared" ca="1" si="2"/>
        <v/>
      </c>
      <c r="E591" t="str">
        <f t="shared" ca="1" si="2"/>
        <v/>
      </c>
      <c r="F591" s="13" t="str">
        <f t="shared" ca="1" si="2"/>
        <v/>
      </c>
      <c r="G591" t="str">
        <f t="shared" ca="1" si="2"/>
        <v/>
      </c>
      <c r="H591" t="str">
        <f t="shared" ca="1" si="2"/>
        <v/>
      </c>
      <c r="I591" t="str">
        <f t="shared" ca="1" si="2"/>
        <v/>
      </c>
      <c r="J591" s="575" t="str">
        <f t="shared" ca="1" si="2"/>
        <v/>
      </c>
      <c r="K591" s="13" t="str">
        <f t="shared" ca="1" si="2"/>
        <v/>
      </c>
    </row>
    <row r="592" spans="1:12">
      <c r="A592" s="507">
        <f t="shared" ca="1" si="0"/>
        <v>1</v>
      </c>
      <c r="B592">
        <v>3</v>
      </c>
      <c r="C592" t="str">
        <f t="shared" ca="1" si="1"/>
        <v/>
      </c>
      <c r="D592" t="str">
        <f t="shared" ca="1" si="2"/>
        <v/>
      </c>
      <c r="E592" t="str">
        <f t="shared" ca="1" si="2"/>
        <v/>
      </c>
      <c r="F592" s="13" t="str">
        <f t="shared" ca="1" si="2"/>
        <v/>
      </c>
      <c r="G592" t="str">
        <f t="shared" ca="1" si="2"/>
        <v/>
      </c>
      <c r="H592" t="str">
        <f t="shared" ca="1" si="2"/>
        <v/>
      </c>
      <c r="I592" t="str">
        <f t="shared" ca="1" si="2"/>
        <v/>
      </c>
      <c r="J592" s="13" t="str">
        <f t="shared" ca="1" si="2"/>
        <v/>
      </c>
      <c r="K592" s="13" t="str">
        <f t="shared" ca="1" si="2"/>
        <v/>
      </c>
    </row>
    <row r="593" spans="1:11">
      <c r="A593" s="507">
        <f t="shared" ca="1" si="0"/>
        <v>1</v>
      </c>
      <c r="B593">
        <v>4</v>
      </c>
      <c r="C593" t="str">
        <f t="shared" ca="1" si="1"/>
        <v/>
      </c>
      <c r="D593" t="str">
        <f t="shared" ca="1" si="2"/>
        <v/>
      </c>
      <c r="E593" t="str">
        <f t="shared" ca="1" si="2"/>
        <v/>
      </c>
      <c r="F593" s="13" t="str">
        <f t="shared" ca="1" si="2"/>
        <v/>
      </c>
      <c r="G593" t="str">
        <f t="shared" ca="1" si="2"/>
        <v/>
      </c>
      <c r="H593" t="str">
        <f t="shared" ca="1" si="2"/>
        <v/>
      </c>
      <c r="I593" t="str">
        <f t="shared" ca="1" si="2"/>
        <v/>
      </c>
      <c r="J593" s="13" t="str">
        <f t="shared" ca="1" si="2"/>
        <v/>
      </c>
      <c r="K593" s="13" t="str">
        <f t="shared" ca="1" si="2"/>
        <v/>
      </c>
    </row>
    <row r="594" spans="1:11">
      <c r="A594" s="507">
        <f t="shared" ca="1" si="0"/>
        <v>1</v>
      </c>
      <c r="B594">
        <v>5</v>
      </c>
      <c r="C594" t="str">
        <f t="shared" ca="1" si="1"/>
        <v/>
      </c>
      <c r="D594" t="str">
        <f t="shared" ca="1" si="2"/>
        <v/>
      </c>
      <c r="E594" t="str">
        <f t="shared" ca="1" si="2"/>
        <v/>
      </c>
      <c r="F594" s="13" t="str">
        <f t="shared" ca="1" si="2"/>
        <v/>
      </c>
      <c r="G594" t="str">
        <f t="shared" ca="1" si="2"/>
        <v/>
      </c>
      <c r="H594" t="str">
        <f t="shared" ca="1" si="2"/>
        <v/>
      </c>
      <c r="I594" t="str">
        <f t="shared" ca="1" si="2"/>
        <v/>
      </c>
      <c r="J594" s="13" t="str">
        <f t="shared" ca="1" si="2"/>
        <v/>
      </c>
      <c r="K594" s="13" t="str">
        <f t="shared" ca="1" si="2"/>
        <v/>
      </c>
    </row>
    <row r="595" spans="1:11">
      <c r="A595" s="507">
        <f t="shared" ca="1" si="0"/>
        <v>1</v>
      </c>
      <c r="B595">
        <v>6</v>
      </c>
      <c r="C595" t="str">
        <f t="shared" ca="1" si="1"/>
        <v/>
      </c>
      <c r="D595" t="str">
        <f t="shared" ca="1" si="2"/>
        <v/>
      </c>
      <c r="E595" t="str">
        <f t="shared" ca="1" si="2"/>
        <v/>
      </c>
      <c r="F595" s="13" t="str">
        <f t="shared" ca="1" si="2"/>
        <v/>
      </c>
      <c r="G595" t="str">
        <f t="shared" ca="1" si="2"/>
        <v/>
      </c>
      <c r="H595" t="str">
        <f t="shared" ca="1" si="2"/>
        <v/>
      </c>
      <c r="I595" t="str">
        <f t="shared" ca="1" si="2"/>
        <v/>
      </c>
      <c r="J595" s="13" t="str">
        <f t="shared" ca="1" si="2"/>
        <v/>
      </c>
      <c r="K595" s="13" t="str">
        <f t="shared" ca="1" si="2"/>
        <v/>
      </c>
    </row>
    <row r="596" spans="1:11">
      <c r="A596" s="507">
        <f t="shared" ca="1" si="0"/>
        <v>1</v>
      </c>
      <c r="B596">
        <v>7</v>
      </c>
      <c r="C596" t="str">
        <f t="shared" ca="1" si="1"/>
        <v/>
      </c>
      <c r="D596" t="str">
        <f t="shared" ca="1" si="2"/>
        <v/>
      </c>
      <c r="E596" t="str">
        <f t="shared" ca="1" si="2"/>
        <v/>
      </c>
      <c r="F596" s="13" t="str">
        <f t="shared" ca="1" si="2"/>
        <v/>
      </c>
      <c r="G596" t="str">
        <f t="shared" ca="1" si="2"/>
        <v/>
      </c>
      <c r="H596" t="str">
        <f t="shared" ca="1" si="2"/>
        <v/>
      </c>
      <c r="I596" t="str">
        <f t="shared" ca="1" si="2"/>
        <v/>
      </c>
      <c r="J596" s="13" t="str">
        <f t="shared" ca="1" si="2"/>
        <v/>
      </c>
      <c r="K596" s="13" t="str">
        <f t="shared" ca="1" si="2"/>
        <v/>
      </c>
    </row>
    <row r="597" spans="1:11">
      <c r="A597" s="507">
        <f t="shared" ca="1" si="0"/>
        <v>1</v>
      </c>
      <c r="B597">
        <v>8</v>
      </c>
      <c r="C597" t="str">
        <f t="shared" ca="1" si="1"/>
        <v/>
      </c>
      <c r="D597" t="str">
        <f t="shared" ca="1" si="2"/>
        <v/>
      </c>
      <c r="E597" t="str">
        <f t="shared" ca="1" si="2"/>
        <v/>
      </c>
      <c r="F597" s="13" t="str">
        <f t="shared" ca="1" si="2"/>
        <v/>
      </c>
      <c r="G597" t="str">
        <f t="shared" ca="1" si="2"/>
        <v/>
      </c>
      <c r="H597" t="str">
        <f t="shared" ca="1" si="2"/>
        <v/>
      </c>
      <c r="I597" t="str">
        <f t="shared" ca="1" si="2"/>
        <v/>
      </c>
      <c r="J597" s="13" t="str">
        <f t="shared" ca="1" si="2"/>
        <v/>
      </c>
      <c r="K597" s="13" t="str">
        <f t="shared" ca="1" si="2"/>
        <v/>
      </c>
    </row>
    <row r="598" spans="1:11">
      <c r="A598" s="507">
        <f t="shared" ca="1" si="0"/>
        <v>1</v>
      </c>
      <c r="B598">
        <v>9</v>
      </c>
      <c r="C598" t="str">
        <f t="shared" ca="1" si="1"/>
        <v/>
      </c>
      <c r="D598" t="str">
        <f t="shared" ca="1" si="2"/>
        <v/>
      </c>
      <c r="E598" t="str">
        <f t="shared" ca="1" si="2"/>
        <v/>
      </c>
      <c r="F598" s="13" t="str">
        <f t="shared" ca="1" si="2"/>
        <v/>
      </c>
      <c r="G598" t="str">
        <f t="shared" ca="1" si="2"/>
        <v/>
      </c>
      <c r="H598" t="str">
        <f t="shared" ca="1" si="2"/>
        <v/>
      </c>
      <c r="I598" t="str">
        <f t="shared" ca="1" si="2"/>
        <v/>
      </c>
      <c r="J598" s="13" t="str">
        <f t="shared" ca="1" si="2"/>
        <v/>
      </c>
      <c r="K598" s="13" t="str">
        <f t="shared" ca="1" si="2"/>
        <v/>
      </c>
    </row>
    <row r="599" spans="1:11">
      <c r="A599" s="507">
        <f t="shared" ca="1" si="0"/>
        <v>1</v>
      </c>
      <c r="B599">
        <v>10</v>
      </c>
      <c r="C599" t="str">
        <f t="shared" ca="1" si="1"/>
        <v/>
      </c>
      <c r="D599" t="str">
        <f t="shared" ca="1" si="2"/>
        <v/>
      </c>
      <c r="E599" t="str">
        <f t="shared" ca="1" si="2"/>
        <v/>
      </c>
      <c r="F599" s="13" t="str">
        <f t="shared" ca="1" si="2"/>
        <v/>
      </c>
      <c r="G599" t="str">
        <f t="shared" ca="1" si="2"/>
        <v/>
      </c>
      <c r="H599" t="str">
        <f t="shared" ca="1" si="2"/>
        <v/>
      </c>
      <c r="I599" t="str">
        <f t="shared" ca="1" si="2"/>
        <v/>
      </c>
      <c r="J599" s="13" t="str">
        <f t="shared" ca="1" si="2"/>
        <v/>
      </c>
      <c r="K599" s="13" t="str">
        <f t="shared" ca="1" si="2"/>
        <v/>
      </c>
    </row>
    <row r="600" spans="1:11">
      <c r="A600" s="507">
        <f t="shared" ca="1" si="0"/>
        <v>1</v>
      </c>
      <c r="B600">
        <v>11</v>
      </c>
      <c r="C600" t="str">
        <f t="shared" ca="1" si="1"/>
        <v/>
      </c>
      <c r="D600" t="str">
        <f t="shared" ca="1" si="2"/>
        <v/>
      </c>
      <c r="E600" t="str">
        <f t="shared" ca="1" si="2"/>
        <v/>
      </c>
      <c r="F600" s="13" t="str">
        <f t="shared" ca="1" si="2"/>
        <v/>
      </c>
      <c r="G600" t="str">
        <f t="shared" ca="1" si="2"/>
        <v/>
      </c>
      <c r="H600" t="str">
        <f t="shared" ca="1" si="2"/>
        <v/>
      </c>
      <c r="I600" t="str">
        <f t="shared" ca="1" si="2"/>
        <v/>
      </c>
      <c r="J600" s="13" t="str">
        <f t="shared" ca="1" si="2"/>
        <v/>
      </c>
      <c r="K600" s="13" t="str">
        <f t="shared" ca="1" si="2"/>
        <v/>
      </c>
    </row>
    <row r="601" spans="1:11">
      <c r="A601" s="507">
        <f t="shared" ca="1" si="0"/>
        <v>1</v>
      </c>
      <c r="B601">
        <v>12</v>
      </c>
      <c r="C601" t="str">
        <f t="shared" ca="1" si="1"/>
        <v/>
      </c>
      <c r="D601" t="str">
        <f t="shared" ca="1" si="2"/>
        <v/>
      </c>
      <c r="E601" t="str">
        <f t="shared" ca="1" si="2"/>
        <v/>
      </c>
      <c r="F601" s="13" t="str">
        <f t="shared" ca="1" si="2"/>
        <v/>
      </c>
      <c r="G601" t="str">
        <f t="shared" ca="1" si="2"/>
        <v/>
      </c>
      <c r="H601" t="str">
        <f t="shared" ca="1" si="2"/>
        <v/>
      </c>
      <c r="I601" t="str">
        <f t="shared" ca="1" si="2"/>
        <v/>
      </c>
      <c r="J601" s="13" t="str">
        <f t="shared" ca="1" si="2"/>
        <v/>
      </c>
      <c r="K601" s="13" t="str">
        <f t="shared" ca="1" si="2"/>
        <v/>
      </c>
    </row>
    <row r="602" spans="1:11">
      <c r="A602" s="507">
        <f t="shared" ca="1" si="0"/>
        <v>1</v>
      </c>
      <c r="B602">
        <v>13</v>
      </c>
      <c r="C602" t="str">
        <f t="shared" ca="1" si="1"/>
        <v/>
      </c>
      <c r="D602" t="str">
        <f t="shared" ca="1" si="2"/>
        <v/>
      </c>
      <c r="E602" t="str">
        <f t="shared" ca="1" si="2"/>
        <v/>
      </c>
      <c r="F602" s="13" t="str">
        <f t="shared" ca="1" si="2"/>
        <v/>
      </c>
      <c r="G602" t="str">
        <f t="shared" ca="1" si="2"/>
        <v/>
      </c>
      <c r="H602" t="str">
        <f t="shared" ca="1" si="2"/>
        <v/>
      </c>
      <c r="I602" t="str">
        <f t="shared" ca="1" si="2"/>
        <v/>
      </c>
      <c r="J602" s="13" t="str">
        <f t="shared" ca="1" si="2"/>
        <v/>
      </c>
      <c r="K602" s="13" t="str">
        <f t="shared" ca="1" si="2"/>
        <v/>
      </c>
    </row>
    <row r="603" spans="1:11">
      <c r="A603" s="507">
        <f t="shared" ca="1" si="0"/>
        <v>1</v>
      </c>
      <c r="B603">
        <v>14</v>
      </c>
      <c r="C603" t="str">
        <f t="shared" ca="1" si="1"/>
        <v/>
      </c>
      <c r="D603" t="str">
        <f t="shared" ca="1" si="2"/>
        <v/>
      </c>
      <c r="E603" t="str">
        <f t="shared" ca="1" si="2"/>
        <v/>
      </c>
      <c r="F603" s="13" t="str">
        <f t="shared" ca="1" si="2"/>
        <v/>
      </c>
      <c r="G603" t="str">
        <f t="shared" ca="1" si="2"/>
        <v/>
      </c>
      <c r="H603" t="str">
        <f t="shared" ca="1" si="2"/>
        <v/>
      </c>
      <c r="I603" t="str">
        <f t="shared" ca="1" si="2"/>
        <v/>
      </c>
      <c r="J603" s="13" t="str">
        <f t="shared" ca="1" si="2"/>
        <v/>
      </c>
      <c r="K603" s="13" t="str">
        <f t="shared" ca="1" si="2"/>
        <v/>
      </c>
    </row>
    <row r="604" spans="1:11" ht="16.5" customHeight="1">
      <c r="A604" s="507">
        <f t="shared" ca="1" si="0"/>
        <v>1</v>
      </c>
      <c r="B604">
        <v>15</v>
      </c>
      <c r="C604" t="str">
        <f t="shared" ca="1" si="1"/>
        <v/>
      </c>
      <c r="D604" t="str">
        <f t="shared" ca="1" si="2"/>
        <v/>
      </c>
      <c r="E604" t="str">
        <f t="shared" ca="1" si="2"/>
        <v/>
      </c>
      <c r="F604" s="13" t="str">
        <f t="shared" ca="1" si="2"/>
        <v/>
      </c>
      <c r="G604" t="str">
        <f t="shared" ca="1" si="2"/>
        <v/>
      </c>
      <c r="H604" t="str">
        <f t="shared" ca="1" si="2"/>
        <v/>
      </c>
      <c r="I604" t="str">
        <f t="shared" ca="1" si="2"/>
        <v/>
      </c>
      <c r="J604" s="13" t="str">
        <f t="shared" ca="1" si="2"/>
        <v/>
      </c>
      <c r="K604" s="13" t="str">
        <f t="shared" ca="1" si="2"/>
        <v/>
      </c>
    </row>
    <row r="605" spans="1:11">
      <c r="A605" s="1" t="s">
        <v>1637</v>
      </c>
      <c r="F605" s="13"/>
      <c r="J605" s="13"/>
      <c r="K605" s="13"/>
    </row>
    <row r="606" spans="1:11">
      <c r="B606" s="527" t="s">
        <v>3032</v>
      </c>
    </row>
    <row r="607" spans="1:11">
      <c r="A607" s="263" t="s">
        <v>1638</v>
      </c>
    </row>
    <row r="608" spans="1:11">
      <c r="A608" s="167" t="str">
        <f ca="1">IF(C608="","",MAX(A606:A$606)+1)</f>
        <v/>
      </c>
      <c r="B608" t="s">
        <v>1639</v>
      </c>
      <c r="C608" t="str">
        <f ca="1">CONCATENATE('Contact Summary'!B5)</f>
        <v/>
      </c>
      <c r="D608" t="str">
        <f ca="1">CONCATENATE('Contact Summary'!C5)</f>
        <v/>
      </c>
      <c r="E608" t="str">
        <f ca="1">CONCATENATE('Contact Summary'!D5)</f>
        <v/>
      </c>
      <c r="F608" t="str">
        <f ca="1">CONCATENATE('Contact Summary'!E5)</f>
        <v/>
      </c>
      <c r="G608" t="str">
        <f ca="1">CONCATENATE('Contact Summary'!F5)</f>
        <v/>
      </c>
      <c r="H608" t="str">
        <f ca="1">CONCATENATE('Contact Summary'!I5)</f>
        <v/>
      </c>
      <c r="I608" t="str">
        <f ca="1">CONCATENATE('Contact Summary'!J5)</f>
        <v/>
      </c>
      <c r="J608" t="s">
        <v>1639</v>
      </c>
      <c r="K608" t="s">
        <v>1640</v>
      </c>
    </row>
    <row r="609" spans="1:11">
      <c r="A609" s="167" t="str">
        <f ca="1">IF(C609="","",MAX(A$608:A608)+1)</f>
        <v/>
      </c>
      <c r="B609" t="s">
        <v>1611</v>
      </c>
      <c r="C609" t="str">
        <f ca="1">CONCATENATE('Contact Summary'!B6)</f>
        <v/>
      </c>
      <c r="D609" t="str">
        <f ca="1">CONCATENATE('Contact Summary'!C6)</f>
        <v/>
      </c>
      <c r="E609" t="str">
        <f ca="1">CONCATENATE('Contact Summary'!D6)</f>
        <v/>
      </c>
      <c r="F609" t="str">
        <f ca="1">CONCATENATE('Contact Summary'!E6)</f>
        <v/>
      </c>
      <c r="G609" t="str">
        <f ca="1">CONCATENATE('Contact Summary'!F6)</f>
        <v/>
      </c>
      <c r="H609" t="str">
        <f ca="1">CONCATENATE('Contact Summary'!I6)</f>
        <v/>
      </c>
      <c r="I609" t="str">
        <f ca="1">CONCATENATE('Contact Summary'!J6)</f>
        <v/>
      </c>
      <c r="J609" t="s">
        <v>1611</v>
      </c>
      <c r="K609" t="s">
        <v>1640</v>
      </c>
    </row>
    <row r="610" spans="1:11">
      <c r="A610" s="167" t="str">
        <f ca="1">IF(C610="","",MAX(A$606:A609)+1)</f>
        <v/>
      </c>
      <c r="B610" s="527" t="s">
        <v>3034</v>
      </c>
      <c r="C610" t="str">
        <f ca="1">CONCATENATE('Contact Summary'!B7)</f>
        <v/>
      </c>
      <c r="D610" t="str">
        <f ca="1">CONCATENATE('Contact Summary'!C7)</f>
        <v/>
      </c>
      <c r="E610" t="str">
        <f ca="1">CONCATENATE('Contact Summary'!D7)</f>
        <v/>
      </c>
      <c r="F610" t="str">
        <f ca="1">CONCATENATE('Contact Summary'!E7)</f>
        <v/>
      </c>
      <c r="G610" t="str">
        <f ca="1">CONCATENATE('Contact Summary'!F7)</f>
        <v/>
      </c>
      <c r="H610" t="str">
        <f ca="1">CONCATENATE('Contact Summary'!I7)</f>
        <v/>
      </c>
      <c r="I610" t="str">
        <f ca="1">CONCATENATE('Contact Summary'!J7)</f>
        <v/>
      </c>
      <c r="J610" t="s">
        <v>116</v>
      </c>
      <c r="K610" t="s">
        <v>1640</v>
      </c>
    </row>
    <row r="611" spans="1:11">
      <c r="A611" s="167" t="str">
        <f ca="1">IF(C611="","",MAX(A$606:A610)+1)</f>
        <v/>
      </c>
      <c r="B611" t="s">
        <v>1641</v>
      </c>
      <c r="C611" t="str">
        <f ca="1">CONCATENATE('Contact Summary'!B10)</f>
        <v/>
      </c>
      <c r="D611" t="str">
        <f ca="1">CONCATENATE('Contact Summary'!C10)</f>
        <v/>
      </c>
      <c r="E611" t="str">
        <f ca="1">CONCATENATE('Contact Summary'!D10)</f>
        <v/>
      </c>
      <c r="F611" t="str">
        <f ca="1">CONCATENATE('Contact Summary'!E10)</f>
        <v/>
      </c>
      <c r="G611" t="str">
        <f ca="1">CONCATENATE('Contact Summary'!F10)</f>
        <v/>
      </c>
      <c r="H611" t="str">
        <f ca="1">CONCATENATE('Contact Summary'!I10)</f>
        <v/>
      </c>
      <c r="I611" t="str">
        <f ca="1">CONCATENATE('Contact Summary'!J10)</f>
        <v/>
      </c>
      <c r="J611" t="s">
        <v>1642</v>
      </c>
      <c r="K611" t="s">
        <v>1640</v>
      </c>
    </row>
    <row r="612" spans="1:11">
      <c r="A612" s="167" t="str">
        <f ca="1">IF(C612="","",MAX(A$606:A611)+1)</f>
        <v/>
      </c>
      <c r="B612" t="s">
        <v>1643</v>
      </c>
      <c r="C612" t="str">
        <f ca="1">CONCATENATE('Contact Summary'!B12)</f>
        <v/>
      </c>
      <c r="D612" t="str">
        <f ca="1">CONCATENATE('Contact Summary'!C12)</f>
        <v/>
      </c>
      <c r="E612" t="str">
        <f ca="1">CONCATENATE('Contact Summary'!D12)</f>
        <v/>
      </c>
      <c r="F612" t="str">
        <f ca="1">CONCATENATE('Contact Summary'!E12)</f>
        <v/>
      </c>
      <c r="G612" t="str">
        <f ca="1">CONCATENATE('Contact Summary'!F12)</f>
        <v/>
      </c>
      <c r="H612" t="str">
        <f ca="1">CONCATENATE('Contact Summary'!I12)</f>
        <v/>
      </c>
      <c r="I612" t="str">
        <f ca="1">CONCATENATE('Contact Summary'!J12)</f>
        <v/>
      </c>
      <c r="J612" t="s">
        <v>134</v>
      </c>
      <c r="K612" t="s">
        <v>1640</v>
      </c>
    </row>
    <row r="613" spans="1:11">
      <c r="A613" s="167" t="str">
        <f ca="1">IF(C613="","",MAX(A$606:A612)+1)</f>
        <v/>
      </c>
      <c r="B613" t="s">
        <v>1644</v>
      </c>
      <c r="C613" t="str">
        <f ca="1">CONCATENATE('Contact Summary'!B13)</f>
        <v/>
      </c>
      <c r="D613" t="str">
        <f ca="1">CONCATENATE('Contact Summary'!C13)</f>
        <v/>
      </c>
      <c r="E613" t="str">
        <f ca="1">CONCATENATE('Contact Summary'!D13)</f>
        <v/>
      </c>
      <c r="F613" t="str">
        <f ca="1">CONCATENATE('Contact Summary'!E13)</f>
        <v/>
      </c>
      <c r="G613" t="str">
        <f ca="1">CONCATENATE('Contact Summary'!F13)</f>
        <v/>
      </c>
      <c r="H613" t="str">
        <f ca="1">CONCATENATE('Contact Summary'!I13)</f>
        <v/>
      </c>
      <c r="I613" t="str">
        <f ca="1">CONCATENATE('Contact Summary'!J13)</f>
        <v/>
      </c>
      <c r="J613" t="s">
        <v>1645</v>
      </c>
      <c r="K613" t="s">
        <v>1640</v>
      </c>
    </row>
    <row r="614" spans="1:11">
      <c r="A614" s="167" t="str">
        <f ca="1">IF(C614="","",MAX(A$606:A613)+1)</f>
        <v/>
      </c>
      <c r="B614" t="s">
        <v>1646</v>
      </c>
      <c r="C614" t="str">
        <f ca="1">CONCATENATE('Contact Summary'!B15)</f>
        <v/>
      </c>
      <c r="D614" t="str">
        <f ca="1">CONCATENATE('Contact Summary'!C15)</f>
        <v/>
      </c>
      <c r="E614" t="str">
        <f ca="1">CONCATENATE('Contact Summary'!D15)</f>
        <v/>
      </c>
      <c r="F614" t="str">
        <f ca="1">CONCATENATE('Contact Summary'!E15)</f>
        <v/>
      </c>
      <c r="G614" t="str">
        <f ca="1">CONCATENATE('Contact Summary'!F15)</f>
        <v/>
      </c>
      <c r="H614" t="str">
        <f ca="1">CONCATENATE('Contact Summary'!I15)</f>
        <v/>
      </c>
      <c r="I614" t="str">
        <f ca="1">CONCATENATE('Contact Summary'!J15)</f>
        <v/>
      </c>
      <c r="J614" t="s">
        <v>1646</v>
      </c>
      <c r="K614" t="s">
        <v>1640</v>
      </c>
    </row>
    <row r="615" spans="1:11">
      <c r="A615" s="167" t="str">
        <f ca="1">IF(C615="","",MAX(A$606:A614)+1)</f>
        <v/>
      </c>
      <c r="B615" t="s">
        <v>1647</v>
      </c>
      <c r="C615" t="str">
        <f ca="1">CONCATENATE('Contact Summary'!B18)</f>
        <v/>
      </c>
      <c r="D615" t="str">
        <f ca="1">CONCATENATE('Contact Summary'!C18)</f>
        <v/>
      </c>
      <c r="E615" t="str">
        <f ca="1">CONCATENATE('Contact Summary'!D18)</f>
        <v/>
      </c>
      <c r="F615" t="str">
        <f ca="1">CONCATENATE('Contact Summary'!E18)</f>
        <v/>
      </c>
      <c r="G615" t="str">
        <f ca="1">CONCATENATE('Contact Summary'!F18)</f>
        <v/>
      </c>
      <c r="H615" t="str">
        <f ca="1">CONCATENATE('Contact Summary'!I18)</f>
        <v/>
      </c>
      <c r="I615" t="str">
        <f ca="1">CONCATENATE('Contact Summary'!J18)</f>
        <v/>
      </c>
      <c r="J615" t="s">
        <v>1648</v>
      </c>
      <c r="K615" t="s">
        <v>1640</v>
      </c>
    </row>
    <row r="616" spans="1:11">
      <c r="A616" s="167" t="str">
        <f ca="1">IF(C616="","",MAX(A$606:A615)+1)</f>
        <v/>
      </c>
      <c r="B616" t="s">
        <v>1649</v>
      </c>
      <c r="C616" t="str">
        <f ca="1">CONCATENATE('Contact Summary'!B19)</f>
        <v/>
      </c>
      <c r="D616" t="str">
        <f ca="1">CONCATENATE('Contact Summary'!C19)</f>
        <v/>
      </c>
      <c r="E616" t="str">
        <f ca="1">CONCATENATE('Contact Summary'!D19)</f>
        <v/>
      </c>
      <c r="F616" t="str">
        <f ca="1">CONCATENATE('Contact Summary'!E19)</f>
        <v/>
      </c>
      <c r="G616" t="str">
        <f ca="1">CONCATENATE('Contact Summary'!F19)</f>
        <v/>
      </c>
      <c r="H616" t="str">
        <f ca="1">CONCATENATE('Contact Summary'!I19)</f>
        <v/>
      </c>
      <c r="I616" t="str">
        <f ca="1">CONCATENATE('Contact Summary'!J19)</f>
        <v/>
      </c>
      <c r="J616" t="s">
        <v>1650</v>
      </c>
      <c r="K616" t="s">
        <v>1640</v>
      </c>
    </row>
    <row r="617" spans="1:11">
      <c r="A617" s="167" t="str">
        <f ca="1">IF(C617="","",MAX(A$606:A616)+1)</f>
        <v/>
      </c>
      <c r="B617" t="s">
        <v>1651</v>
      </c>
      <c r="C617" t="str">
        <f ca="1">CONCATENATE('Contact Summary'!B20)</f>
        <v/>
      </c>
      <c r="D617" t="str">
        <f ca="1">CONCATENATE('Contact Summary'!C20)</f>
        <v/>
      </c>
      <c r="E617" t="str">
        <f ca="1">CONCATENATE('Contact Summary'!D20)</f>
        <v/>
      </c>
      <c r="F617" t="str">
        <f ca="1">CONCATENATE('Contact Summary'!E20)</f>
        <v/>
      </c>
      <c r="G617" t="str">
        <f ca="1">CONCATENATE('Contact Summary'!F20)</f>
        <v/>
      </c>
      <c r="H617" t="str">
        <f ca="1">CONCATENATE('Contact Summary'!I20)</f>
        <v/>
      </c>
      <c r="I617" t="str">
        <f ca="1">CONCATENATE('Contact Summary'!J20)</f>
        <v/>
      </c>
      <c r="J617" t="s">
        <v>1652</v>
      </c>
      <c r="K617" t="s">
        <v>1640</v>
      </c>
    </row>
    <row r="618" spans="1:11">
      <c r="A618" s="167" t="str">
        <f ca="1">IF(C618="","",MAX(A$606:A617)+1)</f>
        <v/>
      </c>
      <c r="B618" t="s">
        <v>1653</v>
      </c>
      <c r="C618" t="str">
        <f ca="1">CONCATENATE('Contact Summary'!B21)</f>
        <v/>
      </c>
      <c r="D618" t="str">
        <f ca="1">CONCATENATE('Contact Summary'!C21)</f>
        <v/>
      </c>
      <c r="E618" t="str">
        <f ca="1">CONCATENATE('Contact Summary'!D21)</f>
        <v/>
      </c>
      <c r="F618" t="str">
        <f ca="1">CONCATENATE('Contact Summary'!E21)</f>
        <v/>
      </c>
      <c r="G618" t="str">
        <f ca="1">CONCATENATE('Contact Summary'!F21)</f>
        <v/>
      </c>
      <c r="H618" t="str">
        <f ca="1">CONCATENATE('Contact Summary'!I21)</f>
        <v/>
      </c>
      <c r="I618" t="str">
        <f ca="1">CONCATENATE('Contact Summary'!J21)</f>
        <v/>
      </c>
      <c r="J618" t="s">
        <v>142</v>
      </c>
      <c r="K618" t="s">
        <v>1640</v>
      </c>
    </row>
    <row r="619" spans="1:11">
      <c r="A619" s="167" t="str">
        <f ca="1">IF(C619="","",MAX(A$606:A618)+1)</f>
        <v/>
      </c>
      <c r="B619" t="s">
        <v>1615</v>
      </c>
      <c r="C619" t="str">
        <f ca="1">CONCATENATE('Contact Summary'!B23)</f>
        <v/>
      </c>
      <c r="D619" t="str">
        <f ca="1">CONCATENATE('Contact Summary'!C23)</f>
        <v/>
      </c>
      <c r="E619" t="str">
        <f ca="1">CONCATENATE('Contact Summary'!D23)</f>
        <v/>
      </c>
      <c r="F619" t="str">
        <f ca="1">CONCATENATE('Contact Summary'!E23)</f>
        <v/>
      </c>
      <c r="G619" t="str">
        <f ca="1">CONCATENATE('Contact Summary'!F23)</f>
        <v/>
      </c>
      <c r="H619" t="str">
        <f ca="1">CONCATENATE('Contact Summary'!I23)</f>
        <v/>
      </c>
      <c r="I619" t="str">
        <f ca="1">CONCATENATE('Contact Summary'!J23)</f>
        <v/>
      </c>
      <c r="J619" t="s">
        <v>144</v>
      </c>
      <c r="K619" t="s">
        <v>1640</v>
      </c>
    </row>
    <row r="620" spans="1:11">
      <c r="A620" s="167" t="str">
        <f ca="1">IF(C620="","",MAX(A$606:A619)+1)</f>
        <v/>
      </c>
      <c r="B620" t="s">
        <v>1654</v>
      </c>
      <c r="C620" t="str">
        <f ca="1">CONCATENATE('Contact Summary'!B24)</f>
        <v/>
      </c>
      <c r="D620" t="str">
        <f ca="1">CONCATENATE('Contact Summary'!C24)</f>
        <v/>
      </c>
      <c r="E620" t="str">
        <f ca="1">CONCATENATE('Contact Summary'!D24)</f>
        <v/>
      </c>
      <c r="F620" t="str">
        <f ca="1">CONCATENATE('Contact Summary'!E24)</f>
        <v/>
      </c>
      <c r="G620" t="str">
        <f ca="1">CONCATENATE('Contact Summary'!F24)</f>
        <v/>
      </c>
      <c r="H620" t="str">
        <f ca="1">CONCATENATE('Contact Summary'!I24)</f>
        <v/>
      </c>
      <c r="I620" t="str">
        <f ca="1">CONCATENATE('Contact Summary'!J24)</f>
        <v/>
      </c>
      <c r="J620" t="s">
        <v>1655</v>
      </c>
      <c r="K620" t="s">
        <v>1640</v>
      </c>
    </row>
    <row r="621" spans="1:11">
      <c r="A621" s="167" t="str">
        <f ca="1">IF(C621="","",MAX(A$606:A620)+1)</f>
        <v/>
      </c>
      <c r="B621" t="s">
        <v>1656</v>
      </c>
      <c r="C621" t="str">
        <f ca="1">CONCATENATE('Contact Summary'!B25)</f>
        <v/>
      </c>
      <c r="D621" t="str">
        <f ca="1">CONCATENATE('Contact Summary'!C25)</f>
        <v/>
      </c>
      <c r="E621" t="str">
        <f ca="1">CONCATENATE('Contact Summary'!D25)</f>
        <v/>
      </c>
      <c r="F621" t="str">
        <f ca="1">CONCATENATE('Contact Summary'!E25)</f>
        <v/>
      </c>
      <c r="G621" t="str">
        <f ca="1">CONCATENATE('Contact Summary'!F25)</f>
        <v/>
      </c>
      <c r="H621" t="str">
        <f ca="1">CONCATENATE('Contact Summary'!I25)</f>
        <v/>
      </c>
      <c r="I621" t="str">
        <f ca="1">CONCATENATE('Contact Summary'!J25)</f>
        <v/>
      </c>
      <c r="J621" t="s">
        <v>147</v>
      </c>
      <c r="K621" t="s">
        <v>1640</v>
      </c>
    </row>
    <row r="622" spans="1:11">
      <c r="A622" s="167" t="str">
        <f>IF(C622="","",MAX(A$606:A621)+1)</f>
        <v/>
      </c>
      <c r="D622" t="str">
        <f ca="1">CONCATENATE('Contact Summary'!C26)</f>
        <v/>
      </c>
      <c r="E622" t="str">
        <f ca="1">CONCATENATE('Contact Summary'!D26)</f>
        <v/>
      </c>
      <c r="F622" t="str">
        <f ca="1">CONCATENATE('Contact Summary'!E26)</f>
        <v/>
      </c>
      <c r="G622" t="str">
        <f ca="1">CONCATENATE('Contact Summary'!F26)</f>
        <v/>
      </c>
      <c r="H622" t="str">
        <f ca="1">CONCATENATE('Contact Summary'!I26)</f>
        <v/>
      </c>
      <c r="I622" t="str">
        <f ca="1">CONCATENATE('Contact Summary'!J26)</f>
        <v/>
      </c>
      <c r="J622" t="s">
        <v>147</v>
      </c>
      <c r="K622" t="s">
        <v>1640</v>
      </c>
    </row>
    <row r="623" spans="1:11" s="267" customFormat="1">
      <c r="A623" s="508"/>
      <c r="B623" s="508"/>
      <c r="C623" s="508"/>
      <c r="D623" s="508"/>
      <c r="E623" s="508"/>
      <c r="F623" s="508"/>
      <c r="G623" s="508"/>
      <c r="H623" s="508"/>
      <c r="I623" s="508"/>
      <c r="J623" s="508"/>
      <c r="K623" s="508"/>
    </row>
    <row r="628" spans="1:4">
      <c r="A628" t="str">
        <f>'Contact Summary'!A40</f>
        <v xml:space="preserve">Has the applicant, or other principals of the development's ownership entity, previously received tax credits in Colorado? </v>
      </c>
      <c r="B628" t="s">
        <v>1657</v>
      </c>
      <c r="C628" t="b">
        <f>'Contact Information'!B25= "Yes"</f>
        <v>0</v>
      </c>
      <c r="D628" t="s">
        <v>1658</v>
      </c>
    </row>
    <row r="629" spans="1:4">
      <c r="A629" t="str">
        <f>'Contact Summary'!A45</f>
        <v>Has the applicant, or other principals of the development's ownership entity, previously received tax credits in other states?</v>
      </c>
      <c r="B629" t="s">
        <v>1659</v>
      </c>
      <c r="C629" t="b">
        <f>'Contact Information'!B27 = "Yes"</f>
        <v>0</v>
      </c>
      <c r="D629" t="s">
        <v>1660</v>
      </c>
    </row>
    <row r="630" spans="1:4">
      <c r="A630" t="s">
        <v>1661</v>
      </c>
      <c r="B630" t="s">
        <v>1662</v>
      </c>
      <c r="C630" t="str">
        <f ca="1">CONCATENATE('Contact Summary'!B26)</f>
        <v/>
      </c>
      <c r="D630" t="s">
        <v>1663</v>
      </c>
    </row>
    <row r="631" spans="1:4">
      <c r="A631" t="s">
        <v>1664</v>
      </c>
      <c r="B631" t="s">
        <v>1665</v>
      </c>
      <c r="C631" s="267" t="str">
        <f ca="1">CONCATENATE('Contact Summary'!G26, " ", 'Contact Summary'!H26)</f>
        <v xml:space="preserve"> </v>
      </c>
      <c r="D631" t="s">
        <v>1666</v>
      </c>
    </row>
    <row r="632" spans="1:4">
      <c r="A632" t="s">
        <v>1630</v>
      </c>
      <c r="B632" t="s">
        <v>1667</v>
      </c>
      <c r="C632" t="str">
        <f ca="1">CONCATENATE('Contact Summary'!C26)</f>
        <v/>
      </c>
      <c r="D632" t="s">
        <v>1668</v>
      </c>
    </row>
    <row r="633" spans="1:4">
      <c r="A633" t="s">
        <v>88</v>
      </c>
      <c r="B633" t="s">
        <v>1669</v>
      </c>
      <c r="C633" t="str">
        <f ca="1">CONCATENATE('Contact Summary'!D26)</f>
        <v/>
      </c>
      <c r="D633" t="s">
        <v>1670</v>
      </c>
    </row>
    <row r="634" spans="1:4">
      <c r="A634" t="s">
        <v>1671</v>
      </c>
      <c r="B634" t="s">
        <v>1672</v>
      </c>
      <c r="C634" t="str">
        <f ca="1">CONCATENATE('Contact Summary'!F26)</f>
        <v/>
      </c>
      <c r="D634" t="s">
        <v>1673</v>
      </c>
    </row>
    <row r="635" spans="1:4">
      <c r="A635" t="s">
        <v>1674</v>
      </c>
      <c r="B635" t="s">
        <v>1675</v>
      </c>
      <c r="C635" t="str">
        <f ca="1">CONCATENATE('Contact Summary'!I26)</f>
        <v/>
      </c>
      <c r="D635" t="s">
        <v>1676</v>
      </c>
    </row>
    <row r="636" spans="1:4">
      <c r="A636" t="s">
        <v>1677</v>
      </c>
      <c r="C636" t="str">
        <f ca="1">CONCATENATE('Contact Summary'!E26)</f>
        <v/>
      </c>
    </row>
    <row r="637" spans="1:4">
      <c r="A637" t="s">
        <v>1678</v>
      </c>
      <c r="C637" t="str">
        <f ca="1">CONCATENATE('Contact Summary'!J26)</f>
        <v/>
      </c>
    </row>
    <row r="638" spans="1:4">
      <c r="A638" t="s">
        <v>1679</v>
      </c>
      <c r="B638" t="s">
        <v>1680</v>
      </c>
      <c r="C638" t="str">
        <f ca="1">CONCATENATE('Contact Summary'!B30)</f>
        <v/>
      </c>
      <c r="D638" t="s">
        <v>1681</v>
      </c>
    </row>
    <row r="639" spans="1:4">
      <c r="A639" t="s">
        <v>1664</v>
      </c>
      <c r="B639" t="s">
        <v>1682</v>
      </c>
      <c r="C639" s="267" t="str">
        <f ca="1">CONCATENATE('Contact Summary'!G30, " ", 'Contact Summary'!H30)</f>
        <v xml:space="preserve"> </v>
      </c>
      <c r="D639" t="s">
        <v>1683</v>
      </c>
    </row>
    <row r="640" spans="1:4">
      <c r="A640" t="s">
        <v>1630</v>
      </c>
      <c r="B640" t="s">
        <v>1684</v>
      </c>
      <c r="C640" t="str">
        <f ca="1">CONCATENATE('Contact Summary'!C30)</f>
        <v/>
      </c>
      <c r="D640" t="s">
        <v>1685</v>
      </c>
    </row>
    <row r="641" spans="1:20">
      <c r="A641" t="s">
        <v>1686</v>
      </c>
      <c r="B641" t="s">
        <v>1687</v>
      </c>
      <c r="C641" t="str">
        <f ca="1">CONCATENATE('Contact Summary'!D30)</f>
        <v/>
      </c>
      <c r="D641" t="s">
        <v>1688</v>
      </c>
    </row>
    <row r="642" spans="1:20">
      <c r="A642" t="s">
        <v>1671</v>
      </c>
      <c r="B642" t="s">
        <v>1689</v>
      </c>
      <c r="C642" t="str">
        <f ca="1">CONCATENATE('Contact Summary'!F30)</f>
        <v/>
      </c>
      <c r="D642" t="s">
        <v>1690</v>
      </c>
    </row>
    <row r="643" spans="1:20">
      <c r="A643" t="s">
        <v>1691</v>
      </c>
      <c r="B643" t="s">
        <v>1692</v>
      </c>
      <c r="C643" t="str">
        <f ca="1">CONCATENATE('Contact Summary'!I30)</f>
        <v/>
      </c>
      <c r="D643" t="s">
        <v>1693</v>
      </c>
    </row>
    <row r="644" spans="1:20">
      <c r="A644" t="s">
        <v>89</v>
      </c>
      <c r="C644" t="str">
        <f ca="1">CONCATENATE('Contact Summary'!E30)</f>
        <v/>
      </c>
    </row>
    <row r="645" spans="1:20">
      <c r="A645" t="s">
        <v>85</v>
      </c>
      <c r="C645" t="str">
        <f ca="1">CONCATENATE('Contact Summary'!J30)</f>
        <v/>
      </c>
    </row>
    <row r="646" spans="1:20">
      <c r="A646" t="s">
        <v>1694</v>
      </c>
      <c r="B646" t="s">
        <v>1695</v>
      </c>
      <c r="C646" s="267" t="str">
        <f ca="1">CONCATENATE('Contact Summary'!G27, " ", 'Contact Summary'!H27)</f>
        <v xml:space="preserve"> </v>
      </c>
    </row>
    <row r="647" spans="1:20">
      <c r="A647" t="s">
        <v>1696</v>
      </c>
      <c r="C647" s="267" t="str">
        <f ca="1">CONCATENATE('Contact Summary'!J27)</f>
        <v/>
      </c>
    </row>
    <row r="648" spans="1:20">
      <c r="A648" t="s">
        <v>798</v>
      </c>
      <c r="B648" t="s">
        <v>1697</v>
      </c>
      <c r="C648">
        <f>Calculations!I311</f>
        <v>0</v>
      </c>
      <c r="D648" t="s">
        <v>1698</v>
      </c>
    </row>
    <row r="649" spans="1:20">
      <c r="A649" t="s">
        <v>1699</v>
      </c>
      <c r="B649" t="s">
        <v>1700</v>
      </c>
      <c r="C649">
        <f>Calculations!B22</f>
        <v>0</v>
      </c>
      <c r="D649" t="s">
        <v>1701</v>
      </c>
    </row>
    <row r="650" spans="1:20">
      <c r="A650" t="s">
        <v>171</v>
      </c>
      <c r="B650" t="s">
        <v>1702</v>
      </c>
      <c r="C650">
        <f>Application!B11</f>
        <v>0</v>
      </c>
      <c r="D650" t="s">
        <v>1703</v>
      </c>
      <c r="E650" t="s">
        <v>1704</v>
      </c>
    </row>
    <row r="651" spans="1:20" s="62" customFormat="1">
      <c r="A651" t="s">
        <v>260</v>
      </c>
      <c r="B651" t="s">
        <v>1705</v>
      </c>
      <c r="C651" s="267">
        <f>Financing!B37</f>
        <v>0</v>
      </c>
      <c r="D651" s="267" t="s">
        <v>1706</v>
      </c>
      <c r="E651"/>
      <c r="F651"/>
      <c r="G651"/>
      <c r="H651"/>
      <c r="I651"/>
      <c r="J651"/>
      <c r="K651"/>
      <c r="L651"/>
      <c r="M651"/>
      <c r="N651"/>
      <c r="O651"/>
      <c r="P651"/>
      <c r="Q651"/>
      <c r="R651"/>
      <c r="S651"/>
      <c r="T651"/>
    </row>
    <row r="652" spans="1:20" s="62" customFormat="1">
      <c r="A652" t="s">
        <v>621</v>
      </c>
      <c r="B652"/>
      <c r="C652" t="str">
        <f ca="1">CONCATENATE('Contact Summary'!G28, " ", 'Contact Summary'!H28)</f>
        <v xml:space="preserve"> </v>
      </c>
      <c r="D652"/>
      <c r="E652"/>
      <c r="F652"/>
      <c r="G652"/>
      <c r="H652"/>
      <c r="I652"/>
      <c r="J652"/>
      <c r="K652"/>
      <c r="L652"/>
      <c r="M652"/>
      <c r="N652"/>
      <c r="O652"/>
      <c r="P652"/>
      <c r="Q652"/>
      <c r="R652"/>
      <c r="S652"/>
      <c r="T652"/>
    </row>
    <row r="653" spans="1:20" s="17" customFormat="1">
      <c r="A653" t="s">
        <v>1707</v>
      </c>
      <c r="B653"/>
      <c r="C653" s="17" t="str">
        <f ca="1">CONCATENATE('Contact Summary'!J28)</f>
        <v/>
      </c>
    </row>
    <row r="654" spans="1:20">
      <c r="A654" t="s">
        <v>1708</v>
      </c>
      <c r="B654" t="s">
        <v>1709</v>
      </c>
      <c r="C654">
        <f>Calculations!B372</f>
        <v>0</v>
      </c>
      <c r="D654" t="s">
        <v>1710</v>
      </c>
    </row>
    <row r="655" spans="1:20">
      <c r="A655" t="s">
        <v>1711</v>
      </c>
      <c r="B655" t="s">
        <v>1712</v>
      </c>
      <c r="C655">
        <f>Calculations!B373</f>
        <v>0</v>
      </c>
      <c r="D655" t="s">
        <v>1713</v>
      </c>
    </row>
    <row r="656" spans="1:20">
      <c r="A656" t="s">
        <v>731</v>
      </c>
      <c r="B656" t="s">
        <v>1714</v>
      </c>
      <c r="C656">
        <f>Calculations!B374</f>
        <v>0</v>
      </c>
      <c r="D656" t="s">
        <v>1715</v>
      </c>
    </row>
    <row r="657" spans="1:6">
      <c r="A657" t="s">
        <v>398</v>
      </c>
      <c r="B657" t="s">
        <v>1716</v>
      </c>
      <c r="C657">
        <f>'Income &amp; Op Expense'!B10</f>
        <v>0</v>
      </c>
      <c r="D657" t="s">
        <v>1717</v>
      </c>
    </row>
    <row r="660" spans="1:6">
      <c r="A660" t="s">
        <v>1718</v>
      </c>
      <c r="B660" t="s">
        <v>1719</v>
      </c>
      <c r="C660" t="e">
        <f>IF($E$660=2, Calculations!$H$50, 0)</f>
        <v>#N/A</v>
      </c>
      <c r="D660" t="s">
        <v>1720</v>
      </c>
      <c r="E660" t="e">
        <f>MATCH(Application!$B$7, Developer_Additional_Question_Table[Developer Additional Question], 0)</f>
        <v>#N/A</v>
      </c>
      <c r="F660" s="251" t="s">
        <v>1721</v>
      </c>
    </row>
    <row r="661" spans="1:6">
      <c r="A661" t="s">
        <v>1722</v>
      </c>
      <c r="B661" t="s">
        <v>1723</v>
      </c>
      <c r="C661" t="e">
        <f>IF($E$660=2, Calculations!$B$420, 0)</f>
        <v>#N/A</v>
      </c>
      <c r="D661" t="s">
        <v>1724</v>
      </c>
      <c r="E661" t="s">
        <v>1725</v>
      </c>
    </row>
    <row r="662" spans="1:6">
      <c r="A662" t="s">
        <v>1726</v>
      </c>
      <c r="B662" t="s">
        <v>1727</v>
      </c>
      <c r="C662" t="e">
        <f>IF($E$660=1, Calculations!$H$50, 0)</f>
        <v>#N/A</v>
      </c>
      <c r="D662" t="s">
        <v>1728</v>
      </c>
    </row>
    <row r="663" spans="1:6">
      <c r="A663" t="s">
        <v>1729</v>
      </c>
      <c r="B663" t="s">
        <v>1730</v>
      </c>
      <c r="C663" s="61" t="e">
        <f>IF($E$660=1, Calculations!$B$420, 0)</f>
        <v>#N/A</v>
      </c>
      <c r="D663" t="s">
        <v>1731</v>
      </c>
      <c r="E663" t="s">
        <v>1732</v>
      </c>
    </row>
    <row r="667" spans="1:6">
      <c r="A667" t="s">
        <v>1733</v>
      </c>
      <c r="B667" t="s">
        <v>1734</v>
      </c>
      <c r="C667" s="267" t="b">
        <f>'Cost Summary'!C5="Yes"</f>
        <v>0</v>
      </c>
    </row>
    <row r="668" spans="1:6">
      <c r="A668" s="57" t="str">
        <f>'Cost Summary'!B8</f>
        <v>General Requirements</v>
      </c>
      <c r="B668" t="s">
        <v>1735</v>
      </c>
      <c r="C668" s="11">
        <f>'Cost Summary'!C8</f>
        <v>0</v>
      </c>
      <c r="D668" t="s">
        <v>1736</v>
      </c>
    </row>
    <row r="669" spans="1:6">
      <c r="A669" s="57" t="str">
        <f>'Cost Summary'!B9</f>
        <v>Existing Conditions</v>
      </c>
      <c r="B669" t="s">
        <v>1737</v>
      </c>
      <c r="C669" s="11">
        <f>'Cost Summary'!C9</f>
        <v>0</v>
      </c>
      <c r="D669" t="s">
        <v>1738</v>
      </c>
    </row>
    <row r="670" spans="1:6">
      <c r="A670" s="57" t="str">
        <f>'Cost Summary'!B10</f>
        <v>Concrete</v>
      </c>
      <c r="B670" t="s">
        <v>1739</v>
      </c>
      <c r="C670" s="11">
        <f>'Cost Summary'!C10</f>
        <v>0</v>
      </c>
      <c r="D670" t="s">
        <v>1740</v>
      </c>
    </row>
    <row r="671" spans="1:6">
      <c r="A671" s="57" t="str">
        <f>'Cost Summary'!B11</f>
        <v>Masonry</v>
      </c>
      <c r="B671" t="s">
        <v>1741</v>
      </c>
      <c r="C671" s="11">
        <f>'Cost Summary'!C11</f>
        <v>0</v>
      </c>
      <c r="D671" t="s">
        <v>1742</v>
      </c>
    </row>
    <row r="672" spans="1:6">
      <c r="A672" s="57" t="str">
        <f>'Cost Summary'!B12</f>
        <v>Metals</v>
      </c>
      <c r="B672" t="s">
        <v>1743</v>
      </c>
      <c r="C672" s="11">
        <f>'Cost Summary'!C12</f>
        <v>0</v>
      </c>
      <c r="D672" t="s">
        <v>1744</v>
      </c>
    </row>
    <row r="673" spans="1:4">
      <c r="A673" s="57" t="str">
        <f>'Cost Summary'!B13</f>
        <v>Wood, Plastics &amp; Composites</v>
      </c>
      <c r="B673" t="s">
        <v>1745</v>
      </c>
      <c r="C673" s="11">
        <f>'Cost Summary'!C13</f>
        <v>0</v>
      </c>
      <c r="D673" t="s">
        <v>1746</v>
      </c>
    </row>
    <row r="674" spans="1:4">
      <c r="A674" s="57" t="str">
        <f>'Cost Summary'!B14</f>
        <v>Thermal and Moisture Protection</v>
      </c>
      <c r="B674" t="s">
        <v>1747</v>
      </c>
      <c r="C674" s="11">
        <f>'Cost Summary'!C14</f>
        <v>0</v>
      </c>
      <c r="D674" t="s">
        <v>1748</v>
      </c>
    </row>
    <row r="675" spans="1:4">
      <c r="A675" s="57" t="str">
        <f>'Cost Summary'!B15</f>
        <v>Openings</v>
      </c>
      <c r="B675" t="s">
        <v>1749</v>
      </c>
      <c r="C675" s="11">
        <f>'Cost Summary'!C15</f>
        <v>0</v>
      </c>
      <c r="D675" t="s">
        <v>1750</v>
      </c>
    </row>
    <row r="676" spans="1:4">
      <c r="A676" s="57" t="str">
        <f>'Cost Summary'!B16</f>
        <v>Finishes</v>
      </c>
      <c r="B676" t="s">
        <v>1751</v>
      </c>
      <c r="C676" s="11">
        <f>'Cost Summary'!C16</f>
        <v>0</v>
      </c>
      <c r="D676" t="s">
        <v>1752</v>
      </c>
    </row>
    <row r="677" spans="1:4">
      <c r="A677" s="57" t="str">
        <f>'Cost Summary'!B17</f>
        <v>Specialties</v>
      </c>
      <c r="B677" t="s">
        <v>1753</v>
      </c>
      <c r="C677" s="11">
        <f>'Cost Summary'!C17</f>
        <v>0</v>
      </c>
      <c r="D677" t="s">
        <v>1754</v>
      </c>
    </row>
    <row r="678" spans="1:4">
      <c r="A678" s="57" t="str">
        <f>'Cost Summary'!B18</f>
        <v>Equipment</v>
      </c>
      <c r="B678" t="s">
        <v>1755</v>
      </c>
      <c r="C678" s="11">
        <f>'Cost Summary'!C18</f>
        <v>0</v>
      </c>
      <c r="D678" t="s">
        <v>1756</v>
      </c>
    </row>
    <row r="679" spans="1:4">
      <c r="A679" s="57" t="str">
        <f>'Cost Summary'!B19</f>
        <v>Furnishings</v>
      </c>
      <c r="B679" t="s">
        <v>1757</v>
      </c>
      <c r="C679" s="11">
        <f>'Cost Summary'!C19</f>
        <v>0</v>
      </c>
      <c r="D679" t="s">
        <v>1758</v>
      </c>
    </row>
    <row r="680" spans="1:4">
      <c r="A680" s="57" t="str">
        <f>'Cost Summary'!B20</f>
        <v>Special Construction</v>
      </c>
      <c r="B680" t="s">
        <v>1759</v>
      </c>
      <c r="C680" s="11">
        <f>'Cost Summary'!C20</f>
        <v>0</v>
      </c>
      <c r="D680" t="s">
        <v>1760</v>
      </c>
    </row>
    <row r="681" spans="1:4">
      <c r="A681" s="57" t="str">
        <f>'Cost Summary'!B21</f>
        <v>Conveying Equipment</v>
      </c>
      <c r="B681" t="s">
        <v>1761</v>
      </c>
      <c r="C681" s="11">
        <f>'Cost Summary'!C21</f>
        <v>0</v>
      </c>
      <c r="D681" t="s">
        <v>1762</v>
      </c>
    </row>
    <row r="682" spans="1:4">
      <c r="A682" s="57" t="str">
        <f>'Cost Summary'!B22</f>
        <v>Fire Suppression</v>
      </c>
      <c r="B682" t="s">
        <v>1763</v>
      </c>
      <c r="C682" s="11">
        <f>'Cost Summary'!C22</f>
        <v>0</v>
      </c>
      <c r="D682" t="s">
        <v>1764</v>
      </c>
    </row>
    <row r="683" spans="1:4">
      <c r="A683" s="57" t="str">
        <f>'Cost Summary'!B23</f>
        <v>Plumbing</v>
      </c>
      <c r="B683" t="s">
        <v>1765</v>
      </c>
      <c r="C683" s="11">
        <f>'Cost Summary'!C23</f>
        <v>0</v>
      </c>
      <c r="D683" t="s">
        <v>1766</v>
      </c>
    </row>
    <row r="684" spans="1:4">
      <c r="A684" s="57" t="str">
        <f>'Cost Summary'!B24</f>
        <v>Heating Ventilation Air Conditioning</v>
      </c>
      <c r="B684" t="s">
        <v>1767</v>
      </c>
      <c r="C684" s="11">
        <f>'Cost Summary'!C24</f>
        <v>0</v>
      </c>
      <c r="D684" t="s">
        <v>1768</v>
      </c>
    </row>
    <row r="685" spans="1:4">
      <c r="A685" s="57" t="str">
        <f>'Cost Summary'!B25</f>
        <v>Integrated Automation</v>
      </c>
      <c r="B685" t="s">
        <v>1769</v>
      </c>
      <c r="C685" s="11">
        <f>'Cost Summary'!C25</f>
        <v>0</v>
      </c>
      <c r="D685" t="s">
        <v>1770</v>
      </c>
    </row>
    <row r="686" spans="1:4">
      <c r="A686" s="57" t="str">
        <f>'Cost Summary'!B26</f>
        <v>Electrical</v>
      </c>
      <c r="B686" t="s">
        <v>1771</v>
      </c>
      <c r="C686" s="11">
        <f>'Cost Summary'!C26</f>
        <v>0</v>
      </c>
      <c r="D686" t="s">
        <v>1772</v>
      </c>
    </row>
    <row r="687" spans="1:4">
      <c r="A687" s="57" t="str">
        <f>'Cost Summary'!B27</f>
        <v>Communications</v>
      </c>
      <c r="B687" t="s">
        <v>1773</v>
      </c>
      <c r="C687" s="11">
        <f>'Cost Summary'!C27</f>
        <v>0</v>
      </c>
      <c r="D687" t="s">
        <v>1774</v>
      </c>
    </row>
    <row r="688" spans="1:4">
      <c r="A688" s="57" t="str">
        <f>'Cost Summary'!B28</f>
        <v>Electronic Safety &amp; Security</v>
      </c>
      <c r="B688" t="s">
        <v>1775</v>
      </c>
      <c r="C688" s="11">
        <f>'Cost Summary'!C28</f>
        <v>0</v>
      </c>
      <c r="D688" t="s">
        <v>1776</v>
      </c>
    </row>
    <row r="689" spans="1:4">
      <c r="A689" s="57" t="str">
        <f>'Cost Summary'!B29</f>
        <v>Earthwork</v>
      </c>
      <c r="B689" t="s">
        <v>1777</v>
      </c>
      <c r="C689" s="11">
        <f>'Cost Summary'!C29</f>
        <v>0</v>
      </c>
      <c r="D689" t="s">
        <v>1778</v>
      </c>
    </row>
    <row r="690" spans="1:4">
      <c r="A690" s="57" t="str">
        <f>'Cost Summary'!B30</f>
        <v>Exterior Improvements</v>
      </c>
      <c r="B690" t="s">
        <v>1779</v>
      </c>
      <c r="C690" s="11">
        <f>'Cost Summary'!C30</f>
        <v>0</v>
      </c>
      <c r="D690" t="s">
        <v>1780</v>
      </c>
    </row>
    <row r="691" spans="1:4">
      <c r="A691" s="57" t="str">
        <f>'Cost Summary'!B31</f>
        <v>Utilities</v>
      </c>
      <c r="B691" t="s">
        <v>1781</v>
      </c>
      <c r="C691" s="11">
        <f>'Cost Summary'!C31</f>
        <v>0</v>
      </c>
      <c r="D691" t="s">
        <v>1782</v>
      </c>
    </row>
    <row r="692" spans="1:4">
      <c r="A692" s="57" t="str">
        <f>'Cost Summary'!B32</f>
        <v>Transportation</v>
      </c>
      <c r="B692" t="s">
        <v>1783</v>
      </c>
      <c r="C692" s="11">
        <f>'Cost Summary'!C32</f>
        <v>0</v>
      </c>
      <c r="D692" t="s">
        <v>1784</v>
      </c>
    </row>
    <row r="693" spans="1:4">
      <c r="A693" s="57" t="s">
        <v>1785</v>
      </c>
      <c r="C693" s="11">
        <f>'Cost Summary'!C33</f>
        <v>0</v>
      </c>
      <c r="D693" t="s">
        <v>1786</v>
      </c>
    </row>
    <row r="694" spans="1:4">
      <c r="A694" s="57" t="str">
        <f>'Cost Summary'!B34</f>
        <v>[Other - describe]</v>
      </c>
      <c r="B694" t="s">
        <v>1787</v>
      </c>
      <c r="C694" s="11">
        <f>'Cost Summary'!C34</f>
        <v>0</v>
      </c>
      <c r="D694" t="s">
        <v>1788</v>
      </c>
    </row>
    <row r="695" spans="1:4">
      <c r="A695" s="57" t="str">
        <f>'Cost Summary'!B35</f>
        <v>[Other - describe]</v>
      </c>
      <c r="B695" t="s">
        <v>1789</v>
      </c>
      <c r="C695" s="11">
        <f>'Cost Summary'!C35</f>
        <v>0</v>
      </c>
      <c r="D695" t="s">
        <v>1790</v>
      </c>
    </row>
    <row r="696" spans="1:4">
      <c r="A696" s="57" t="str">
        <f>'Cost Summary'!B38</f>
        <v>Procurement Pre-construction, Design-Build</v>
      </c>
      <c r="B696" t="s">
        <v>1791</v>
      </c>
      <c r="C696" s="11">
        <f>'Cost Summary'!C38</f>
        <v>0</v>
      </c>
      <c r="D696" t="s">
        <v>1792</v>
      </c>
    </row>
    <row r="697" spans="1:4">
      <c r="A697" s="57" t="str">
        <f>'Cost Summary'!B39</f>
        <v>[Other - describe]</v>
      </c>
      <c r="B697" t="s">
        <v>1793</v>
      </c>
      <c r="C697" s="11">
        <f>'Cost Summary'!C39</f>
        <v>0</v>
      </c>
      <c r="D697" t="s">
        <v>1794</v>
      </c>
    </row>
    <row r="698" spans="1:4">
      <c r="A698" s="57" t="str">
        <f>'Cost Summary'!B40</f>
        <v>[Other - describe]</v>
      </c>
      <c r="B698" t="s">
        <v>1795</v>
      </c>
      <c r="C698" s="11">
        <f>'Cost Summary'!C40</f>
        <v>0</v>
      </c>
      <c r="D698" t="s">
        <v>1796</v>
      </c>
    </row>
    <row r="699" spans="1:4">
      <c r="A699" s="57" t="str">
        <f>'Cost Summary'!B41</f>
        <v>[Other - describe]</v>
      </c>
      <c r="B699" t="s">
        <v>1797</v>
      </c>
      <c r="C699" s="11">
        <f>'Cost Summary'!C41</f>
        <v>0</v>
      </c>
      <c r="D699" t="s">
        <v>1798</v>
      </c>
    </row>
    <row r="700" spans="1:4">
      <c r="A700" s="57" t="str">
        <f>'Cost Summary'!B44</f>
        <v>Payment &amp; Performance Bond</v>
      </c>
      <c r="B700" t="s">
        <v>1799</v>
      </c>
      <c r="C700" s="11">
        <f>'Cost Summary'!C44</f>
        <v>0</v>
      </c>
      <c r="D700" t="s">
        <v>1800</v>
      </c>
    </row>
    <row r="701" spans="1:4">
      <c r="A701" s="57" t="str">
        <f>'Cost Summary'!B45</f>
        <v>Builders Risk</v>
      </c>
      <c r="B701" t="s">
        <v>1801</v>
      </c>
      <c r="C701" s="11">
        <f>'Cost Summary'!C45</f>
        <v>0</v>
      </c>
      <c r="D701" t="s">
        <v>1802</v>
      </c>
    </row>
    <row r="702" spans="1:4">
      <c r="A702" s="57" t="str">
        <f>'Cost Summary'!B46</f>
        <v>General Liability</v>
      </c>
      <c r="B702" t="s">
        <v>1803</v>
      </c>
      <c r="C702" s="11">
        <f>'Cost Summary'!C46</f>
        <v>0</v>
      </c>
      <c r="D702" t="s">
        <v>1804</v>
      </c>
    </row>
    <row r="703" spans="1:4">
      <c r="A703" s="57" t="str">
        <f>'Cost Summary'!B47</f>
        <v>Wrap Insurance Program</v>
      </c>
      <c r="B703" t="s">
        <v>1805</v>
      </c>
      <c r="C703" s="11">
        <f>'Cost Summary'!C47</f>
        <v>0</v>
      </c>
      <c r="D703" t="s">
        <v>1806</v>
      </c>
    </row>
    <row r="704" spans="1:4">
      <c r="A704" s="57" t="str">
        <f>'Cost Summary'!B48</f>
        <v>[Other - describe]</v>
      </c>
      <c r="B704" t="s">
        <v>1807</v>
      </c>
      <c r="C704" s="11">
        <f>'Cost Summary'!C48</f>
        <v>0</v>
      </c>
      <c r="D704" t="s">
        <v>1808</v>
      </c>
    </row>
    <row r="705" spans="1:4">
      <c r="A705" s="57" t="str">
        <f>'Cost Summary'!B51</f>
        <v>Contingency (Contractor's)</v>
      </c>
      <c r="B705" t="s">
        <v>1809</v>
      </c>
      <c r="C705" s="11">
        <f>'Cost Summary'!C51</f>
        <v>0</v>
      </c>
      <c r="D705" t="s">
        <v>1810</v>
      </c>
    </row>
    <row r="706" spans="1:4">
      <c r="A706" s="57" t="str">
        <f>'Cost Summary'!B52</f>
        <v>Contractor Overhead</v>
      </c>
      <c r="B706" t="s">
        <v>1811</v>
      </c>
      <c r="C706" s="11">
        <f>'Cost Summary'!C52</f>
        <v>0</v>
      </c>
      <c r="D706" t="s">
        <v>1812</v>
      </c>
    </row>
    <row r="707" spans="1:4">
      <c r="A707" s="57" t="str">
        <f>'Cost Summary'!B53</f>
        <v>Contractor Profit</v>
      </c>
      <c r="B707" t="s">
        <v>1813</v>
      </c>
      <c r="C707" s="11">
        <f>'Cost Summary'!C53</f>
        <v>0</v>
      </c>
      <c r="D707" t="s">
        <v>1814</v>
      </c>
    </row>
    <row r="708" spans="1:4">
      <c r="A708" s="57" t="str">
        <f>'Cost Summary'!B54</f>
        <v>Cost progression/ escalation</v>
      </c>
      <c r="B708" t="s">
        <v>1815</v>
      </c>
      <c r="C708" s="11">
        <f>'Cost Summary'!C54</f>
        <v>0</v>
      </c>
      <c r="D708" t="s">
        <v>1816</v>
      </c>
    </row>
    <row r="709" spans="1:4">
      <c r="A709" s="57" t="str">
        <f>'Cost Summary'!B55</f>
        <v>Permits</v>
      </c>
      <c r="B709" t="s">
        <v>1817</v>
      </c>
      <c r="C709" s="11">
        <f>'Cost Summary'!C55</f>
        <v>0</v>
      </c>
      <c r="D709" t="s">
        <v>1818</v>
      </c>
    </row>
    <row r="710" spans="1:4">
      <c r="A710" s="57" t="str">
        <f>'Cost Summary'!B56</f>
        <v>Sales, Use Taxes, etc.</v>
      </c>
      <c r="B710" t="s">
        <v>1819</v>
      </c>
      <c r="C710" s="11">
        <f>'Cost Summary'!C56</f>
        <v>0</v>
      </c>
      <c r="D710" t="s">
        <v>1820</v>
      </c>
    </row>
    <row r="711" spans="1:4">
      <c r="A711" t="s">
        <v>1821</v>
      </c>
      <c r="B711" t="s">
        <v>1822</v>
      </c>
      <c r="C711" s="503" t="str">
        <f>'Cost Summary'!B34</f>
        <v>[Other - describe]</v>
      </c>
    </row>
    <row r="712" spans="1:4">
      <c r="A712" t="s">
        <v>1823</v>
      </c>
      <c r="B712" t="s">
        <v>1824</v>
      </c>
      <c r="C712" s="503" t="str">
        <f>'Cost Summary'!B35</f>
        <v>[Other - describe]</v>
      </c>
    </row>
    <row r="713" spans="1:4">
      <c r="A713" t="s">
        <v>1825</v>
      </c>
      <c r="B713" t="s">
        <v>1826</v>
      </c>
      <c r="C713" s="503" t="str">
        <f>'Cost Summary'!B39</f>
        <v>[Other - describe]</v>
      </c>
    </row>
    <row r="714" spans="1:4">
      <c r="A714" t="s">
        <v>1827</v>
      </c>
      <c r="B714" t="s">
        <v>1828</v>
      </c>
      <c r="C714" s="503" t="str">
        <f>'Cost Summary'!B40</f>
        <v>[Other - describe]</v>
      </c>
    </row>
    <row r="715" spans="1:4">
      <c r="A715" t="s">
        <v>1829</v>
      </c>
      <c r="B715" t="s">
        <v>1830</v>
      </c>
      <c r="C715" s="503" t="str">
        <f>'Cost Summary'!B41</f>
        <v>[Other - describe]</v>
      </c>
    </row>
    <row r="716" spans="1:4">
      <c r="A716" t="s">
        <v>1831</v>
      </c>
      <c r="B716" t="s">
        <v>1832</v>
      </c>
      <c r="C716" s="503" t="str">
        <f>'Cost Summary'!B48</f>
        <v>[Other - describe]</v>
      </c>
    </row>
    <row r="717" spans="1:4">
      <c r="A717" s="57"/>
      <c r="C717" s="57"/>
    </row>
    <row r="718" spans="1:4">
      <c r="A718" s="57"/>
      <c r="C718" s="57"/>
    </row>
    <row r="719" spans="1:4">
      <c r="A719" s="57"/>
      <c r="C719" s="57"/>
    </row>
    <row r="720" spans="1:4" ht="14.25" customHeight="1">
      <c r="A720" s="57"/>
      <c r="C720" s="57"/>
    </row>
    <row r="721" spans="1:10">
      <c r="A721" s="57"/>
      <c r="C721" s="57"/>
    </row>
    <row r="724" spans="1:10">
      <c r="A724" t="s">
        <v>1833</v>
      </c>
    </row>
    <row r="725" spans="1:10">
      <c r="A725" s="167"/>
      <c r="B725" t="s">
        <v>1834</v>
      </c>
      <c r="C725" t="s">
        <v>272</v>
      </c>
      <c r="D725" t="s">
        <v>1835</v>
      </c>
      <c r="E725" t="s">
        <v>1836</v>
      </c>
      <c r="F725" t="s">
        <v>1837</v>
      </c>
      <c r="G725" t="s">
        <v>1838</v>
      </c>
      <c r="H725" t="s">
        <v>1839</v>
      </c>
      <c r="I725" t="s">
        <v>3116</v>
      </c>
      <c r="J725" t="s">
        <v>2995</v>
      </c>
    </row>
    <row r="726" spans="1:10">
      <c r="A726" s="263" t="s">
        <v>1638</v>
      </c>
    </row>
    <row r="727" spans="1:10">
      <c r="A727" s="167" t="str">
        <f>IF(B727="","",MAX(A$725:A725)+1)</f>
        <v/>
      </c>
      <c r="B727" t="str">
        <f>CONCATENATE(Financing!A8)</f>
        <v/>
      </c>
      <c r="C727" t="str">
        <f>CONCATENATE(Financing!B8)</f>
        <v/>
      </c>
      <c r="D727" t="str">
        <f>CONCATENATE(Financing!C8)</f>
        <v/>
      </c>
      <c r="E727" t="str">
        <f>CONCATENATE(Financing!D8)</f>
        <v/>
      </c>
      <c r="F727" t="str">
        <f>CONCATENATE(Financing!E8)</f>
        <v/>
      </c>
      <c r="G727" t="str">
        <f>IF(D727 = "", "", -PMT(D727/100/12,F727*12,C727)*12)</f>
        <v/>
      </c>
      <c r="H727" t="str">
        <f t="shared" ref="H727:H732" si="3">IF(B727="", "", "Permanent")</f>
        <v/>
      </c>
      <c r="I727" t="str">
        <f>CONCATENATE(Financing!F8)</f>
        <v/>
      </c>
      <c r="J727" t="str">
        <f>CONCATENATE(Financing!G8)</f>
        <v/>
      </c>
    </row>
    <row r="728" spans="1:10">
      <c r="A728" s="167" t="str">
        <f>IF(B728="","",MAX(A$725:A727)+1)</f>
        <v/>
      </c>
      <c r="B728" t="str">
        <f>CONCATENATE(Financing!A9)</f>
        <v/>
      </c>
      <c r="C728" t="str">
        <f>CONCATENATE(Financing!B9)</f>
        <v/>
      </c>
      <c r="D728" t="str">
        <f>CONCATENATE(Financing!C9)</f>
        <v/>
      </c>
      <c r="E728" t="str">
        <f>CONCATENATE(Financing!D9)</f>
        <v/>
      </c>
      <c r="F728" t="str">
        <f>CONCATENATE(Financing!E9)</f>
        <v/>
      </c>
      <c r="G728" t="str">
        <f>IF(D728 = "", "", -PMT(D728/100/12,F728*12,C728)*12)</f>
        <v/>
      </c>
      <c r="H728" t="str">
        <f t="shared" si="3"/>
        <v/>
      </c>
      <c r="I728" t="str">
        <f>CONCATENATE(Financing!F9)</f>
        <v/>
      </c>
      <c r="J728" t="str">
        <f>CONCATENATE(Financing!G9)</f>
        <v/>
      </c>
    </row>
    <row r="729" spans="1:10">
      <c r="A729" s="167" t="str">
        <f>IF(B729="","",MAX(A$725:A728)+1)</f>
        <v/>
      </c>
      <c r="B729" t="str">
        <f>CONCATENATE(Financing!A10)</f>
        <v/>
      </c>
      <c r="C729" t="str">
        <f>CONCATENATE(Financing!B10)</f>
        <v/>
      </c>
      <c r="D729" t="str">
        <f>CONCATENATE(Financing!C10)</f>
        <v/>
      </c>
      <c r="E729" t="str">
        <f>CONCATENATE(Financing!D10)</f>
        <v/>
      </c>
      <c r="F729" t="str">
        <f>CONCATENATE(Financing!E10)</f>
        <v/>
      </c>
      <c r="G729" t="str">
        <f>IF(D729 = "", "", -PMT(D729/100/12,F729*12,C729)*12)</f>
        <v/>
      </c>
      <c r="H729" t="str">
        <f t="shared" si="3"/>
        <v/>
      </c>
      <c r="I729" t="str">
        <f>CONCATENATE(Financing!F10)</f>
        <v/>
      </c>
      <c r="J729" t="str">
        <f>CONCATENATE(Financing!G10)</f>
        <v/>
      </c>
    </row>
    <row r="730" spans="1:10">
      <c r="A730" s="167" t="str">
        <f>IF(B730="","",MAX(A$725:A729)+1)</f>
        <v/>
      </c>
      <c r="B730" t="str">
        <f>CONCATENATE(Financing!A15)</f>
        <v/>
      </c>
      <c r="C730" t="str">
        <f>CONCATENATE(Financing!B15)</f>
        <v/>
      </c>
      <c r="D730" t="str">
        <f>CONCATENATE(Financing!C15)</f>
        <v/>
      </c>
      <c r="E730" t="str">
        <f>CONCATENATE(Financing!D15)</f>
        <v/>
      </c>
      <c r="F730" t="str">
        <f>IF(B730="", "", 0)</f>
        <v/>
      </c>
      <c r="G730" t="str">
        <f>IF(B730="", "", 0)</f>
        <v/>
      </c>
      <c r="H730" t="str">
        <f t="shared" si="3"/>
        <v/>
      </c>
      <c r="I730" t="str">
        <f>CONCATENATE(Financing!E15)</f>
        <v/>
      </c>
      <c r="J730" t="str">
        <f>CONCATENATE(Financing!F15)</f>
        <v/>
      </c>
    </row>
    <row r="731" spans="1:10">
      <c r="A731" s="167" t="str">
        <f>IF(B731="","",MAX(A$725:A730)+1)</f>
        <v/>
      </c>
      <c r="B731" t="str">
        <f>CONCATENATE(Financing!A16)</f>
        <v/>
      </c>
      <c r="C731" t="str">
        <f>CONCATENATE(Financing!B16)</f>
        <v/>
      </c>
      <c r="D731" t="str">
        <f>CONCATENATE(Financing!C16)</f>
        <v/>
      </c>
      <c r="E731" t="str">
        <f>CONCATENATE(Financing!D16)</f>
        <v/>
      </c>
      <c r="F731" t="str">
        <f>IF(B731="", "", 0)</f>
        <v/>
      </c>
      <c r="G731" t="str">
        <f>IF(B731="", "", 0)</f>
        <v/>
      </c>
      <c r="H731" t="str">
        <f t="shared" si="3"/>
        <v/>
      </c>
      <c r="I731" t="str">
        <f>CONCATENATE(Financing!E16)</f>
        <v/>
      </c>
      <c r="J731" t="str">
        <f>CONCATENATE(Financing!F16)</f>
        <v/>
      </c>
    </row>
    <row r="732" spans="1:10">
      <c r="A732" s="167" t="str">
        <f>IF(B732="","",MAX(A$725:A731)+1)</f>
        <v/>
      </c>
      <c r="B732" t="str">
        <f>CONCATENATE(Financing!A17)</f>
        <v/>
      </c>
      <c r="C732" t="str">
        <f>CONCATENATE(Financing!B17)</f>
        <v/>
      </c>
      <c r="D732" t="str">
        <f>CONCATENATE(Financing!C17)</f>
        <v/>
      </c>
      <c r="E732" t="str">
        <f>CONCATENATE(Financing!D17)</f>
        <v/>
      </c>
      <c r="F732" t="str">
        <f>IF(B732="", "", 0)</f>
        <v/>
      </c>
      <c r="G732" t="str">
        <f>IF(B732="", "", 0)</f>
        <v/>
      </c>
      <c r="H732" t="str">
        <f t="shared" si="3"/>
        <v/>
      </c>
      <c r="I732" t="str">
        <f>CONCATENATE(Financing!E17)</f>
        <v/>
      </c>
      <c r="J732" t="str">
        <f>CONCATENATE(Financing!F17)</f>
        <v/>
      </c>
    </row>
    <row r="734" spans="1:10">
      <c r="A734" t="s">
        <v>1840</v>
      </c>
      <c r="C734" t="s">
        <v>1841</v>
      </c>
      <c r="D734" t="s">
        <v>272</v>
      </c>
      <c r="E734" t="s">
        <v>1835</v>
      </c>
      <c r="F734" t="s">
        <v>1836</v>
      </c>
      <c r="G734" t="s">
        <v>1837</v>
      </c>
      <c r="H734" t="s">
        <v>1838</v>
      </c>
      <c r="I734" t="s">
        <v>1839</v>
      </c>
    </row>
    <row r="735" spans="1:10">
      <c r="A735" t="s">
        <v>1627</v>
      </c>
      <c r="B735" t="s">
        <v>1628</v>
      </c>
      <c r="C735">
        <v>1</v>
      </c>
      <c r="D735">
        <v>2</v>
      </c>
      <c r="E735">
        <v>3</v>
      </c>
      <c r="F735">
        <v>4</v>
      </c>
      <c r="G735">
        <v>5</v>
      </c>
      <c r="H735">
        <v>6</v>
      </c>
      <c r="I735">
        <v>7</v>
      </c>
    </row>
    <row r="736" spans="1:10">
      <c r="A736" s="167">
        <f t="shared" ref="A736:A744" si="4">IF(ISNA(MATCH(B736, $A$726:$A$732, 0)), 1, MATCH(B736, $A$726:$A$732, 0))</f>
        <v>1</v>
      </c>
      <c r="B736">
        <v>1</v>
      </c>
      <c r="C736" t="str">
        <f t="shared" ref="C736:C744" si="5">CONCATENATE(INDEX($B$726:$L$732, $A736, C$735))</f>
        <v/>
      </c>
      <c r="D736" t="str">
        <f t="shared" ref="D736:J744" si="6">CONCATENATE(INDEX($B$726:$L$732, $A736, D$735))</f>
        <v/>
      </c>
      <c r="E736" t="str">
        <f t="shared" si="6"/>
        <v/>
      </c>
      <c r="F736" t="str">
        <f t="shared" si="6"/>
        <v/>
      </c>
      <c r="G736" t="str">
        <f t="shared" si="6"/>
        <v/>
      </c>
      <c r="H736" t="str">
        <f t="shared" si="6"/>
        <v/>
      </c>
      <c r="I736" s="13" t="str">
        <f t="shared" si="6"/>
        <v/>
      </c>
      <c r="J736" t="str">
        <f t="shared" si="6"/>
        <v/>
      </c>
    </row>
    <row r="737" spans="1:10">
      <c r="A737" s="167">
        <f t="shared" si="4"/>
        <v>1</v>
      </c>
      <c r="B737">
        <v>2</v>
      </c>
      <c r="C737" t="str">
        <f t="shared" si="5"/>
        <v/>
      </c>
      <c r="D737" t="str">
        <f t="shared" si="6"/>
        <v/>
      </c>
      <c r="E737" t="str">
        <f t="shared" si="6"/>
        <v/>
      </c>
      <c r="F737" t="str">
        <f t="shared" si="6"/>
        <v/>
      </c>
      <c r="G737" t="str">
        <f t="shared" si="6"/>
        <v/>
      </c>
      <c r="H737" t="str">
        <f t="shared" si="6"/>
        <v/>
      </c>
      <c r="I737" s="13" t="str">
        <f t="shared" si="6"/>
        <v/>
      </c>
      <c r="J737" t="str">
        <f t="shared" si="6"/>
        <v/>
      </c>
    </row>
    <row r="738" spans="1:10">
      <c r="A738" s="167">
        <f t="shared" si="4"/>
        <v>1</v>
      </c>
      <c r="B738">
        <v>3</v>
      </c>
      <c r="C738" t="str">
        <f t="shared" si="5"/>
        <v/>
      </c>
      <c r="D738" t="str">
        <f t="shared" si="6"/>
        <v/>
      </c>
      <c r="E738" t="str">
        <f t="shared" si="6"/>
        <v/>
      </c>
      <c r="F738" t="str">
        <f t="shared" si="6"/>
        <v/>
      </c>
      <c r="G738" t="str">
        <f t="shared" si="6"/>
        <v/>
      </c>
      <c r="H738" t="str">
        <f t="shared" si="6"/>
        <v/>
      </c>
      <c r="I738" s="13" t="str">
        <f t="shared" si="6"/>
        <v/>
      </c>
      <c r="J738" t="str">
        <f t="shared" si="6"/>
        <v/>
      </c>
    </row>
    <row r="739" spans="1:10">
      <c r="A739" s="167">
        <f t="shared" si="4"/>
        <v>1</v>
      </c>
      <c r="B739">
        <v>4</v>
      </c>
      <c r="C739" t="str">
        <f t="shared" si="5"/>
        <v/>
      </c>
      <c r="D739" t="str">
        <f t="shared" si="6"/>
        <v/>
      </c>
      <c r="E739" t="str">
        <f t="shared" si="6"/>
        <v/>
      </c>
      <c r="F739" t="str">
        <f t="shared" si="6"/>
        <v/>
      </c>
      <c r="G739" t="str">
        <f t="shared" si="6"/>
        <v/>
      </c>
      <c r="H739" t="str">
        <f t="shared" si="6"/>
        <v/>
      </c>
      <c r="I739" s="13" t="str">
        <f t="shared" si="6"/>
        <v/>
      </c>
      <c r="J739" t="str">
        <f t="shared" si="6"/>
        <v/>
      </c>
    </row>
    <row r="740" spans="1:10">
      <c r="A740" s="167">
        <f t="shared" si="4"/>
        <v>1</v>
      </c>
      <c r="B740">
        <v>5</v>
      </c>
      <c r="C740" t="str">
        <f t="shared" si="5"/>
        <v/>
      </c>
      <c r="D740" t="str">
        <f t="shared" si="6"/>
        <v/>
      </c>
      <c r="E740" t="str">
        <f t="shared" si="6"/>
        <v/>
      </c>
      <c r="F740" t="str">
        <f t="shared" si="6"/>
        <v/>
      </c>
      <c r="G740" t="str">
        <f t="shared" si="6"/>
        <v/>
      </c>
      <c r="H740" t="str">
        <f t="shared" si="6"/>
        <v/>
      </c>
      <c r="I740" s="13" t="str">
        <f t="shared" si="6"/>
        <v/>
      </c>
      <c r="J740" t="str">
        <f t="shared" si="6"/>
        <v/>
      </c>
    </row>
    <row r="741" spans="1:10">
      <c r="A741" s="167">
        <f t="shared" si="4"/>
        <v>1</v>
      </c>
      <c r="B741">
        <v>6</v>
      </c>
      <c r="C741" t="str">
        <f t="shared" si="5"/>
        <v/>
      </c>
      <c r="D741" t="str">
        <f t="shared" si="6"/>
        <v/>
      </c>
      <c r="E741" t="str">
        <f t="shared" si="6"/>
        <v/>
      </c>
      <c r="F741" t="str">
        <f t="shared" si="6"/>
        <v/>
      </c>
      <c r="G741" t="str">
        <f t="shared" si="6"/>
        <v/>
      </c>
      <c r="H741" t="str">
        <f t="shared" si="6"/>
        <v/>
      </c>
      <c r="I741" s="13" t="str">
        <f t="shared" si="6"/>
        <v/>
      </c>
      <c r="J741" t="str">
        <f t="shared" si="6"/>
        <v/>
      </c>
    </row>
    <row r="742" spans="1:10">
      <c r="A742" s="167">
        <f t="shared" si="4"/>
        <v>1</v>
      </c>
      <c r="B742">
        <v>7</v>
      </c>
      <c r="C742" t="str">
        <f t="shared" si="5"/>
        <v/>
      </c>
      <c r="D742" t="str">
        <f t="shared" si="6"/>
        <v/>
      </c>
      <c r="E742" t="str">
        <f t="shared" si="6"/>
        <v/>
      </c>
      <c r="F742" t="str">
        <f t="shared" si="6"/>
        <v/>
      </c>
      <c r="G742" t="str">
        <f t="shared" si="6"/>
        <v/>
      </c>
      <c r="H742" t="str">
        <f t="shared" si="6"/>
        <v/>
      </c>
      <c r="I742" s="13" t="str">
        <f t="shared" si="6"/>
        <v/>
      </c>
      <c r="J742" t="str">
        <f t="shared" si="6"/>
        <v/>
      </c>
    </row>
    <row r="743" spans="1:10">
      <c r="A743" s="167">
        <f t="shared" si="4"/>
        <v>1</v>
      </c>
      <c r="B743">
        <v>8</v>
      </c>
      <c r="C743" t="str">
        <f t="shared" si="5"/>
        <v/>
      </c>
      <c r="D743" t="str">
        <f t="shared" si="6"/>
        <v/>
      </c>
      <c r="E743" t="str">
        <f t="shared" si="6"/>
        <v/>
      </c>
      <c r="F743" t="str">
        <f t="shared" si="6"/>
        <v/>
      </c>
      <c r="G743" t="str">
        <f t="shared" si="6"/>
        <v/>
      </c>
      <c r="H743" t="str">
        <f t="shared" si="6"/>
        <v/>
      </c>
      <c r="I743" s="13" t="str">
        <f t="shared" si="6"/>
        <v/>
      </c>
      <c r="J743" t="str">
        <f t="shared" si="6"/>
        <v/>
      </c>
    </row>
    <row r="744" spans="1:10">
      <c r="A744" s="167">
        <f t="shared" si="4"/>
        <v>1</v>
      </c>
      <c r="B744">
        <v>9</v>
      </c>
      <c r="C744" t="str">
        <f t="shared" si="5"/>
        <v/>
      </c>
      <c r="D744" t="str">
        <f t="shared" si="6"/>
        <v/>
      </c>
      <c r="E744" t="str">
        <f t="shared" si="6"/>
        <v/>
      </c>
      <c r="F744" t="str">
        <f t="shared" si="6"/>
        <v/>
      </c>
      <c r="G744" t="str">
        <f t="shared" si="6"/>
        <v/>
      </c>
      <c r="H744" t="str">
        <f t="shared" si="6"/>
        <v/>
      </c>
      <c r="I744" s="13" t="str">
        <f t="shared" si="6"/>
        <v/>
      </c>
      <c r="J744" t="str">
        <f t="shared" si="6"/>
        <v/>
      </c>
    </row>
    <row r="745" spans="1:10">
      <c r="I745" s="13"/>
    </row>
    <row r="746" spans="1:10">
      <c r="A746" t="s">
        <v>1840</v>
      </c>
      <c r="C746" t="s">
        <v>1841</v>
      </c>
      <c r="D746" t="s">
        <v>3116</v>
      </c>
      <c r="E746" t="s">
        <v>2995</v>
      </c>
      <c r="I746" s="13"/>
    </row>
    <row r="747" spans="1:10">
      <c r="A747" t="s">
        <v>1627</v>
      </c>
      <c r="B747" t="s">
        <v>1628</v>
      </c>
      <c r="C747">
        <v>1</v>
      </c>
      <c r="D747">
        <v>8</v>
      </c>
      <c r="E747">
        <v>9</v>
      </c>
      <c r="I747" s="13"/>
    </row>
    <row r="748" spans="1:10">
      <c r="A748" s="167">
        <f t="shared" ref="A748:A753" si="7">IF(ISNA(MATCH(B748, $A$726:$A$732, 0)), 1, MATCH(B748, $A$726:$A$732, 0))</f>
        <v>1</v>
      </c>
      <c r="B748">
        <v>1</v>
      </c>
      <c r="C748" t="str">
        <f>CONCATENATE(INDEX($B$726:$L$732, $A748, C$747))</f>
        <v/>
      </c>
      <c r="D748" t="b">
        <f>Financing!F8="Yes"</f>
        <v>0</v>
      </c>
      <c r="E748" t="str">
        <f t="shared" ref="E748:E753" si="8">CONCATENATE(INDEX($B$726:$L$732, $A748, E$747))</f>
        <v/>
      </c>
      <c r="I748" s="13"/>
    </row>
    <row r="749" spans="1:10">
      <c r="A749" s="167">
        <f t="shared" si="7"/>
        <v>1</v>
      </c>
      <c r="B749">
        <v>2</v>
      </c>
      <c r="C749" t="str">
        <f t="shared" ref="C749:C753" si="9">CONCATENATE(INDEX($B$726:$L$732, $A749, C$747))</f>
        <v/>
      </c>
      <c r="D749" t="b">
        <f>Financing!F9="Yes"</f>
        <v>0</v>
      </c>
      <c r="E749" t="str">
        <f t="shared" si="8"/>
        <v/>
      </c>
      <c r="I749" s="13"/>
    </row>
    <row r="750" spans="1:10">
      <c r="A750" s="167">
        <f t="shared" si="7"/>
        <v>1</v>
      </c>
      <c r="B750">
        <v>3</v>
      </c>
      <c r="C750" t="str">
        <f t="shared" si="9"/>
        <v/>
      </c>
      <c r="D750" t="b">
        <f>Financing!F10="Yes"</f>
        <v>0</v>
      </c>
      <c r="E750" t="str">
        <f t="shared" si="8"/>
        <v/>
      </c>
      <c r="I750" s="13"/>
    </row>
    <row r="751" spans="1:10">
      <c r="A751" s="167">
        <f t="shared" si="7"/>
        <v>1</v>
      </c>
      <c r="B751">
        <v>4</v>
      </c>
      <c r="C751" t="str">
        <f t="shared" si="9"/>
        <v/>
      </c>
      <c r="D751" t="b">
        <f>Financing!E15="Yes"</f>
        <v>0</v>
      </c>
      <c r="E751" t="str">
        <f t="shared" si="8"/>
        <v/>
      </c>
      <c r="I751" s="13"/>
    </row>
    <row r="752" spans="1:10">
      <c r="A752" s="167">
        <f t="shared" si="7"/>
        <v>1</v>
      </c>
      <c r="B752">
        <v>5</v>
      </c>
      <c r="C752" t="str">
        <f t="shared" si="9"/>
        <v/>
      </c>
      <c r="D752" t="b">
        <f>Financing!E16="Yes"</f>
        <v>0</v>
      </c>
      <c r="E752" t="str">
        <f t="shared" si="8"/>
        <v/>
      </c>
      <c r="I752" s="13"/>
    </row>
    <row r="753" spans="1:9">
      <c r="A753" s="167">
        <f t="shared" si="7"/>
        <v>1</v>
      </c>
      <c r="B753">
        <v>6</v>
      </c>
      <c r="C753" t="str">
        <f t="shared" si="9"/>
        <v/>
      </c>
      <c r="D753" t="b">
        <f>Financing!E17="Yes"</f>
        <v>0</v>
      </c>
      <c r="E753" t="str">
        <f t="shared" si="8"/>
        <v/>
      </c>
      <c r="I753" s="13"/>
    </row>
    <row r="754" spans="1:9">
      <c r="A754" s="167"/>
      <c r="I754" s="13"/>
    </row>
    <row r="756" spans="1:9">
      <c r="A756" t="s">
        <v>1842</v>
      </c>
    </row>
    <row r="757" spans="1:9">
      <c r="B757" t="s">
        <v>1834</v>
      </c>
      <c r="C757" t="s">
        <v>272</v>
      </c>
      <c r="D757" t="s">
        <v>1839</v>
      </c>
    </row>
    <row r="758" spans="1:9">
      <c r="A758" s="263" t="s">
        <v>1638</v>
      </c>
    </row>
    <row r="759" spans="1:9">
      <c r="A759" s="167" t="str">
        <f>IF(B759="","",MAX(A$757:A757)+1)</f>
        <v/>
      </c>
      <c r="B759" t="str">
        <f>CONCATENATE(Financing!A22)</f>
        <v/>
      </c>
      <c r="C759" t="str">
        <f>CONCATENATE(Financing!B22)</f>
        <v/>
      </c>
      <c r="D759" t="str">
        <f>IF(B759="", "", "Grant")</f>
        <v/>
      </c>
    </row>
    <row r="760" spans="1:9">
      <c r="A760" s="167" t="str">
        <f>IF(B760="","",MAX(A$757:A759)+1)</f>
        <v/>
      </c>
      <c r="B760" t="str">
        <f>CONCATENATE(Financing!A23)</f>
        <v/>
      </c>
      <c r="C760" t="str">
        <f>CONCATENATE(Financing!B23)</f>
        <v/>
      </c>
      <c r="D760" t="str">
        <f>IF(B760="", "", "Grant")</f>
        <v/>
      </c>
    </row>
    <row r="761" spans="1:9">
      <c r="A761" s="167" t="str">
        <f>IF(B761="","",MAX(A$757:A760)+1)</f>
        <v/>
      </c>
      <c r="B761" t="str">
        <f>CONCATENATE(Financing!A24)</f>
        <v/>
      </c>
      <c r="C761" t="str">
        <f>CONCATENATE(Financing!B24)</f>
        <v/>
      </c>
      <c r="D761" t="str">
        <f>IF(B761="", "", "Grant")</f>
        <v/>
      </c>
    </row>
    <row r="763" spans="1:9">
      <c r="A763" t="s">
        <v>1843</v>
      </c>
      <c r="C763" t="s">
        <v>1834</v>
      </c>
      <c r="D763" t="s">
        <v>272</v>
      </c>
      <c r="E763" t="s">
        <v>1839</v>
      </c>
    </row>
    <row r="764" spans="1:9">
      <c r="A764" t="s">
        <v>1627</v>
      </c>
      <c r="B764" t="s">
        <v>1628</v>
      </c>
      <c r="C764">
        <v>1</v>
      </c>
      <c r="D764">
        <v>2</v>
      </c>
      <c r="E764">
        <v>3</v>
      </c>
    </row>
    <row r="765" spans="1:9">
      <c r="A765" s="167">
        <f t="shared" ref="A765:A772" si="10">IF(ISNA(MATCH(B765, $A$758:$A$761, 0)), 1, MATCH(B765, $A$758:$A$761, 0))</f>
        <v>1</v>
      </c>
      <c r="B765">
        <v>1</v>
      </c>
      <c r="C765" t="str">
        <f t="shared" ref="C765:C772" si="11">CONCATENATE(INDEX($B$758:$D$761, $A765, C$764))</f>
        <v/>
      </c>
      <c r="D765" t="str">
        <f t="shared" ref="D765:E772" si="12">CONCATENATE(INDEX($B$758:$D$761, $A765, D$764))</f>
        <v/>
      </c>
      <c r="E765" s="13" t="str">
        <f t="shared" si="12"/>
        <v/>
      </c>
    </row>
    <row r="766" spans="1:9">
      <c r="A766" s="167">
        <f t="shared" si="10"/>
        <v>1</v>
      </c>
      <c r="B766">
        <v>2</v>
      </c>
      <c r="C766" t="str">
        <f t="shared" si="11"/>
        <v/>
      </c>
      <c r="D766" t="str">
        <f t="shared" si="12"/>
        <v/>
      </c>
      <c r="E766" s="13" t="str">
        <f t="shared" si="12"/>
        <v/>
      </c>
    </row>
    <row r="767" spans="1:9">
      <c r="A767" s="167">
        <f t="shared" si="10"/>
        <v>1</v>
      </c>
      <c r="B767">
        <v>3</v>
      </c>
      <c r="C767" t="str">
        <f t="shared" si="11"/>
        <v/>
      </c>
      <c r="D767" t="str">
        <f t="shared" si="12"/>
        <v/>
      </c>
      <c r="E767" s="13" t="str">
        <f t="shared" si="12"/>
        <v/>
      </c>
    </row>
    <row r="768" spans="1:9">
      <c r="A768" s="167">
        <f t="shared" si="10"/>
        <v>1</v>
      </c>
      <c r="B768">
        <v>4</v>
      </c>
      <c r="C768" t="str">
        <f t="shared" si="11"/>
        <v/>
      </c>
      <c r="D768" t="str">
        <f t="shared" si="12"/>
        <v/>
      </c>
      <c r="E768" s="13" t="str">
        <f t="shared" si="12"/>
        <v/>
      </c>
    </row>
    <row r="769" spans="1:5">
      <c r="A769" s="167">
        <f t="shared" si="10"/>
        <v>1</v>
      </c>
      <c r="B769">
        <v>5</v>
      </c>
      <c r="C769" t="str">
        <f t="shared" si="11"/>
        <v/>
      </c>
      <c r="D769" t="str">
        <f t="shared" si="12"/>
        <v/>
      </c>
      <c r="E769" s="13" t="str">
        <f t="shared" si="12"/>
        <v/>
      </c>
    </row>
    <row r="770" spans="1:5">
      <c r="A770" s="167">
        <f t="shared" si="10"/>
        <v>1</v>
      </c>
      <c r="B770">
        <v>6</v>
      </c>
      <c r="C770" t="str">
        <f t="shared" si="11"/>
        <v/>
      </c>
      <c r="D770" t="str">
        <f t="shared" si="12"/>
        <v/>
      </c>
      <c r="E770" s="13" t="str">
        <f t="shared" si="12"/>
        <v/>
      </c>
    </row>
    <row r="771" spans="1:5">
      <c r="A771" s="167">
        <f t="shared" si="10"/>
        <v>1</v>
      </c>
      <c r="B771">
        <v>7</v>
      </c>
      <c r="C771" t="str">
        <f t="shared" si="11"/>
        <v/>
      </c>
      <c r="D771" t="str">
        <f t="shared" si="12"/>
        <v/>
      </c>
      <c r="E771" s="13" t="str">
        <f t="shared" si="12"/>
        <v/>
      </c>
    </row>
    <row r="772" spans="1:5">
      <c r="A772" s="167">
        <f t="shared" si="10"/>
        <v>1</v>
      </c>
      <c r="B772">
        <v>8</v>
      </c>
      <c r="C772" t="str">
        <f t="shared" si="11"/>
        <v/>
      </c>
      <c r="D772" t="str">
        <f t="shared" si="12"/>
        <v/>
      </c>
      <c r="E772" s="13" t="str">
        <f t="shared" si="12"/>
        <v/>
      </c>
    </row>
    <row r="774" spans="1:5">
      <c r="A774" t="s">
        <v>3117</v>
      </c>
    </row>
    <row r="775" spans="1:5">
      <c r="B775" t="s">
        <v>1628</v>
      </c>
      <c r="C775" t="s">
        <v>1834</v>
      </c>
      <c r="D775" t="s">
        <v>272</v>
      </c>
    </row>
    <row r="776" spans="1:5">
      <c r="A776" s="167"/>
      <c r="B776">
        <v>1</v>
      </c>
      <c r="C776">
        <f>Financing!A29</f>
        <v>0</v>
      </c>
      <c r="D776">
        <f>Financing!B29</f>
        <v>0</v>
      </c>
    </row>
    <row r="777" spans="1:5">
      <c r="A777" s="167"/>
      <c r="B777">
        <v>2</v>
      </c>
      <c r="C777">
        <f>Financing!A30</f>
        <v>0</v>
      </c>
      <c r="D777">
        <f>Financing!B30</f>
        <v>0</v>
      </c>
    </row>
    <row r="778" spans="1:5">
      <c r="A778" s="167"/>
      <c r="B778">
        <v>3</v>
      </c>
      <c r="C778">
        <f>Financing!A31</f>
        <v>0</v>
      </c>
      <c r="D778">
        <f>Financing!B31</f>
        <v>0</v>
      </c>
    </row>
    <row r="780" spans="1:5">
      <c r="B780" t="s">
        <v>272</v>
      </c>
      <c r="D780" t="s">
        <v>1844</v>
      </c>
    </row>
    <row r="781" spans="1:5">
      <c r="B781" t="s">
        <v>1839</v>
      </c>
      <c r="D781" t="s">
        <v>1845</v>
      </c>
    </row>
    <row r="782" spans="1:5">
      <c r="B782" t="s">
        <v>1834</v>
      </c>
      <c r="D782" t="s">
        <v>1846</v>
      </c>
    </row>
    <row r="784" spans="1:5">
      <c r="B784" t="s">
        <v>272</v>
      </c>
      <c r="D784" t="s">
        <v>1847</v>
      </c>
    </row>
    <row r="785" spans="2:4">
      <c r="B785" t="s">
        <v>1838</v>
      </c>
      <c r="D785" t="s">
        <v>1848</v>
      </c>
    </row>
    <row r="786" spans="2:4">
      <c r="B786" t="s">
        <v>1835</v>
      </c>
      <c r="D786" t="s">
        <v>1849</v>
      </c>
    </row>
    <row r="787" spans="2:4">
      <c r="B787" t="s">
        <v>1837</v>
      </c>
      <c r="D787" t="s">
        <v>1850</v>
      </c>
    </row>
    <row r="788" spans="2:4">
      <c r="B788" t="s">
        <v>1836</v>
      </c>
      <c r="D788" t="s">
        <v>1851</v>
      </c>
    </row>
    <row r="789" spans="2:4">
      <c r="B789" t="s">
        <v>1839</v>
      </c>
      <c r="D789" t="s">
        <v>1852</v>
      </c>
    </row>
    <row r="790" spans="2:4">
      <c r="B790" t="s">
        <v>1834</v>
      </c>
      <c r="D790" t="s">
        <v>1853</v>
      </c>
    </row>
    <row r="797" spans="2:4">
      <c r="B797" t="s">
        <v>1854</v>
      </c>
    </row>
    <row r="798" spans="2:4">
      <c r="B798" t="s">
        <v>1855</v>
      </c>
      <c r="C798" t="s">
        <v>1856</v>
      </c>
      <c r="D798" t="s">
        <v>272</v>
      </c>
    </row>
    <row r="799" spans="2:4">
      <c r="B799">
        <v>1</v>
      </c>
      <c r="C799" s="298" t="s">
        <v>3052</v>
      </c>
      <c r="D799" s="335">
        <f>Calculations!B548</f>
        <v>5000</v>
      </c>
    </row>
    <row r="800" spans="2:4">
      <c r="B800">
        <v>2</v>
      </c>
      <c r="C800" s="298" t="s">
        <v>3051</v>
      </c>
      <c r="D800" s="335">
        <f>Calculations!B549</f>
        <v>10000</v>
      </c>
    </row>
    <row r="801" spans="1:10">
      <c r="B801">
        <v>3</v>
      </c>
      <c r="C801" s="298" t="s">
        <v>3053</v>
      </c>
      <c r="D801" s="335" t="e">
        <f>Calculations!B550</f>
        <v>#N/A</v>
      </c>
    </row>
    <row r="802" spans="1:10">
      <c r="B802">
        <v>4</v>
      </c>
      <c r="C802" s="298" t="s">
        <v>3054</v>
      </c>
      <c r="D802" s="335">
        <f>Calculations!B551</f>
        <v>3000</v>
      </c>
    </row>
    <row r="803" spans="1:10">
      <c r="B803">
        <v>5</v>
      </c>
      <c r="C803" s="298" t="s">
        <v>3056</v>
      </c>
      <c r="D803" s="335" t="e">
        <f>Calculations!B552</f>
        <v>#N/A</v>
      </c>
    </row>
    <row r="804" spans="1:10">
      <c r="B804">
        <v>6</v>
      </c>
      <c r="C804" s="13" t="s">
        <v>1863</v>
      </c>
      <c r="D804" s="335">
        <f>Calculations!B555</f>
        <v>0</v>
      </c>
    </row>
    <row r="805" spans="1:10">
      <c r="B805" t="s">
        <v>272</v>
      </c>
      <c r="D805" t="s">
        <v>1865</v>
      </c>
    </row>
    <row r="806" spans="1:10">
      <c r="B806" t="s">
        <v>1856</v>
      </c>
      <c r="D806" t="s">
        <v>1866</v>
      </c>
    </row>
    <row r="808" spans="1:10">
      <c r="D808" t="s">
        <v>327</v>
      </c>
    </row>
    <row r="812" spans="1:10">
      <c r="H812" t="s">
        <v>1867</v>
      </c>
      <c r="J812" t="s">
        <v>1868</v>
      </c>
    </row>
    <row r="813" spans="1:10">
      <c r="B813" t="s">
        <v>1628</v>
      </c>
      <c r="C813" t="s">
        <v>1869</v>
      </c>
      <c r="D813" t="s">
        <v>1867</v>
      </c>
      <c r="H813" t="s">
        <v>1869</v>
      </c>
      <c r="J813" t="s">
        <v>1870</v>
      </c>
    </row>
    <row r="814" spans="1:10">
      <c r="A814" t="s">
        <v>1871</v>
      </c>
      <c r="B814">
        <v>1</v>
      </c>
      <c r="C814">
        <f>Calculations!B45</f>
        <v>0</v>
      </c>
      <c r="D814" s="13" t="s">
        <v>1872</v>
      </c>
      <c r="H814" t="s">
        <v>1867</v>
      </c>
      <c r="J814" t="s">
        <v>1873</v>
      </c>
    </row>
    <row r="815" spans="1:10">
      <c r="A815" t="s">
        <v>1874</v>
      </c>
      <c r="B815">
        <v>2</v>
      </c>
      <c r="C815">
        <f>Calculations!C45</f>
        <v>0</v>
      </c>
      <c r="D815" s="13" t="s">
        <v>1875</v>
      </c>
      <c r="H815" t="s">
        <v>1869</v>
      </c>
      <c r="J815" t="s">
        <v>1876</v>
      </c>
    </row>
    <row r="816" spans="1:10">
      <c r="A816" t="s">
        <v>1877</v>
      </c>
      <c r="B816">
        <v>3</v>
      </c>
      <c r="C816">
        <f>Calculations!D45</f>
        <v>0</v>
      </c>
      <c r="D816" s="13" t="s">
        <v>1878</v>
      </c>
      <c r="H816" t="s">
        <v>1867</v>
      </c>
      <c r="J816" t="s">
        <v>1879</v>
      </c>
    </row>
    <row r="817" spans="1:10">
      <c r="A817" t="s">
        <v>1880</v>
      </c>
      <c r="B817">
        <v>4</v>
      </c>
      <c r="C817">
        <f>Calculations!E45</f>
        <v>0</v>
      </c>
      <c r="D817" s="13" t="s">
        <v>1881</v>
      </c>
      <c r="H817" t="s">
        <v>1869</v>
      </c>
      <c r="J817" t="s">
        <v>1882</v>
      </c>
    </row>
    <row r="818" spans="1:10">
      <c r="A818" t="s">
        <v>1883</v>
      </c>
      <c r="B818">
        <v>5</v>
      </c>
      <c r="C818">
        <f>Calculations!F45</f>
        <v>0</v>
      </c>
      <c r="D818" s="13" t="s">
        <v>1884</v>
      </c>
      <c r="H818" t="s">
        <v>1867</v>
      </c>
      <c r="J818" t="s">
        <v>1885</v>
      </c>
    </row>
    <row r="819" spans="1:10">
      <c r="A819" t="s">
        <v>1886</v>
      </c>
      <c r="B819">
        <v>6</v>
      </c>
      <c r="C819">
        <f>Calculations!G45</f>
        <v>0</v>
      </c>
      <c r="D819" s="13" t="s">
        <v>1887</v>
      </c>
      <c r="H819" t="s">
        <v>1869</v>
      </c>
      <c r="J819" t="s">
        <v>1888</v>
      </c>
    </row>
    <row r="820" spans="1:10">
      <c r="H820" t="s">
        <v>1867</v>
      </c>
      <c r="J820" t="s">
        <v>1889</v>
      </c>
    </row>
    <row r="821" spans="1:10">
      <c r="H821" t="s">
        <v>1869</v>
      </c>
      <c r="J821" t="s">
        <v>1890</v>
      </c>
    </row>
    <row r="824" spans="1:10">
      <c r="A824" t="s">
        <v>1891</v>
      </c>
    </row>
    <row r="825" spans="1:10">
      <c r="B825" t="s">
        <v>1892</v>
      </c>
      <c r="C825" t="s">
        <v>1893</v>
      </c>
      <c r="D825" t="s">
        <v>1894</v>
      </c>
      <c r="E825" t="s">
        <v>1895</v>
      </c>
      <c r="F825" t="s">
        <v>1896</v>
      </c>
    </row>
    <row r="826" spans="1:10">
      <c r="A826" s="263" t="s">
        <v>1638</v>
      </c>
    </row>
    <row r="827" spans="1:10">
      <c r="A827" s="167" t="str">
        <f>IF(B827="","",MAX(A$825:A825)+1)</f>
        <v/>
      </c>
      <c r="B827" s="61" t="str">
        <f>IF('Unit Mix &amp; Rents'!A17 = "", "", 'Unit Mix &amp; Rents'!A17)</f>
        <v/>
      </c>
      <c r="C827" t="str">
        <f>IF('Unit Mix &amp; Rents'!B17 = "", "", 'Unit Mix &amp; Rents'!B17)</f>
        <v/>
      </c>
      <c r="D827" t="str">
        <f>IF('Unit Mix &amp; Rents'!C17 = "", "", 'Unit Mix &amp; Rents'!C17)</f>
        <v/>
      </c>
      <c r="E827" t="str">
        <f>IF('Unit Mix &amp; Rents'!D17 = "", "", 'Unit Mix &amp; Rents'!D17)</f>
        <v/>
      </c>
      <c r="F827" t="str">
        <f>IF('Unit Mix &amp; Rents'!E17 = "", "", 'Unit Mix &amp; Rents'!E17)</f>
        <v/>
      </c>
    </row>
    <row r="828" spans="1:10">
      <c r="A828" s="167" t="str">
        <f>IF(B828="","",MAX(A$825:A827)+1)</f>
        <v/>
      </c>
      <c r="B828" s="61" t="str">
        <f>IF('Unit Mix &amp; Rents'!A18 = "", "", 'Unit Mix &amp; Rents'!A18)</f>
        <v/>
      </c>
      <c r="C828" t="str">
        <f>IF('Unit Mix &amp; Rents'!B18 = "", "", 'Unit Mix &amp; Rents'!B18)</f>
        <v/>
      </c>
      <c r="D828" t="str">
        <f>IF('Unit Mix &amp; Rents'!C18 = "", "", 'Unit Mix &amp; Rents'!C18)</f>
        <v/>
      </c>
      <c r="E828" t="str">
        <f>IF('Unit Mix &amp; Rents'!D18 = "", "", 'Unit Mix &amp; Rents'!D18)</f>
        <v/>
      </c>
      <c r="F828" t="str">
        <f>IF('Unit Mix &amp; Rents'!E18 = "", "", 'Unit Mix &amp; Rents'!E18)</f>
        <v/>
      </c>
    </row>
    <row r="829" spans="1:10">
      <c r="A829" s="167" t="str">
        <f>IF(B829="","",MAX(A$825:A828)+1)</f>
        <v/>
      </c>
      <c r="B829" s="61" t="str">
        <f>IF('Unit Mix &amp; Rents'!A19 = "", "", 'Unit Mix &amp; Rents'!A19)</f>
        <v/>
      </c>
      <c r="C829" t="str">
        <f>IF('Unit Mix &amp; Rents'!B19 = "", "", 'Unit Mix &amp; Rents'!B19)</f>
        <v/>
      </c>
      <c r="D829" t="str">
        <f>IF('Unit Mix &amp; Rents'!C19 = "", "", 'Unit Mix &amp; Rents'!C19)</f>
        <v/>
      </c>
      <c r="E829" t="str">
        <f>IF('Unit Mix &amp; Rents'!D19 = "", "", 'Unit Mix &amp; Rents'!D19)</f>
        <v/>
      </c>
      <c r="F829" t="str">
        <f>IF('Unit Mix &amp; Rents'!E19 = "", "", 'Unit Mix &amp; Rents'!E19)</f>
        <v/>
      </c>
    </row>
    <row r="830" spans="1:10">
      <c r="A830" s="167" t="str">
        <f>IF(B830="","",MAX(A$825:A829)+1)</f>
        <v/>
      </c>
      <c r="B830" s="61" t="str">
        <f>IF('Unit Mix &amp; Rents'!A20 = "", "", 'Unit Mix &amp; Rents'!A20)</f>
        <v/>
      </c>
      <c r="C830" t="str">
        <f>IF('Unit Mix &amp; Rents'!B20 = "", "", 'Unit Mix &amp; Rents'!B20)</f>
        <v/>
      </c>
      <c r="D830" t="str">
        <f>IF('Unit Mix &amp; Rents'!C20 = "", "", 'Unit Mix &amp; Rents'!C20)</f>
        <v/>
      </c>
      <c r="E830" t="str">
        <f>IF('Unit Mix &amp; Rents'!D20 = "", "", 'Unit Mix &amp; Rents'!D20)</f>
        <v/>
      </c>
      <c r="F830" t="str">
        <f>IF('Unit Mix &amp; Rents'!E20 = "", "", 'Unit Mix &amp; Rents'!E20)</f>
        <v/>
      </c>
    </row>
    <row r="831" spans="1:10">
      <c r="A831" s="167" t="str">
        <f>IF(B831="","",MAX(A$825:A830)+1)</f>
        <v/>
      </c>
      <c r="B831" s="61" t="str">
        <f>IF('Unit Mix &amp; Rents'!A21 = "", "", 'Unit Mix &amp; Rents'!A21)</f>
        <v/>
      </c>
      <c r="C831" t="str">
        <f>IF('Unit Mix &amp; Rents'!B21 = "", "", 'Unit Mix &amp; Rents'!B21)</f>
        <v/>
      </c>
      <c r="D831" t="str">
        <f>IF('Unit Mix &amp; Rents'!C21 = "", "", 'Unit Mix &amp; Rents'!C21)</f>
        <v/>
      </c>
      <c r="E831" t="str">
        <f>IF('Unit Mix &amp; Rents'!D21 = "", "", 'Unit Mix &amp; Rents'!D21)</f>
        <v/>
      </c>
      <c r="F831" t="str">
        <f>IF('Unit Mix &amp; Rents'!E21 = "", "", 'Unit Mix &amp; Rents'!E21)</f>
        <v/>
      </c>
    </row>
    <row r="832" spans="1:10">
      <c r="A832" s="167" t="str">
        <f>IF(B832="","",MAX(A$825:A831)+1)</f>
        <v/>
      </c>
      <c r="B832" s="61" t="str">
        <f>IF('Unit Mix &amp; Rents'!A22 = "", "", 'Unit Mix &amp; Rents'!A22)</f>
        <v/>
      </c>
      <c r="C832" t="str">
        <f>IF('Unit Mix &amp; Rents'!B22 = "", "", 'Unit Mix &amp; Rents'!B22)</f>
        <v/>
      </c>
      <c r="D832" t="str">
        <f>IF('Unit Mix &amp; Rents'!C22 = "", "", 'Unit Mix &amp; Rents'!C22)</f>
        <v/>
      </c>
      <c r="E832" t="str">
        <f>IF('Unit Mix &amp; Rents'!D22 = "", "", 'Unit Mix &amp; Rents'!D22)</f>
        <v/>
      </c>
      <c r="F832" t="str">
        <f>IF('Unit Mix &amp; Rents'!E22 = "", "", 'Unit Mix &amp; Rents'!E22)</f>
        <v/>
      </c>
    </row>
    <row r="833" spans="1:6">
      <c r="A833" s="167" t="str">
        <f>IF(B833="","",MAX(A$825:A832)+1)</f>
        <v/>
      </c>
      <c r="B833" s="61" t="str">
        <f>IF('Unit Mix &amp; Rents'!A23 = "", "", 'Unit Mix &amp; Rents'!A23)</f>
        <v/>
      </c>
      <c r="C833" t="str">
        <f>IF('Unit Mix &amp; Rents'!B23 = "", "", 'Unit Mix &amp; Rents'!B23)</f>
        <v/>
      </c>
      <c r="D833" t="str">
        <f>IF('Unit Mix &amp; Rents'!C23 = "", "", 'Unit Mix &amp; Rents'!C23)</f>
        <v/>
      </c>
      <c r="E833" t="str">
        <f>IF('Unit Mix &amp; Rents'!D23 = "", "", 'Unit Mix &amp; Rents'!D23)</f>
        <v/>
      </c>
      <c r="F833" t="str">
        <f>IF('Unit Mix &amp; Rents'!E23 = "", "", 'Unit Mix &amp; Rents'!E23)</f>
        <v/>
      </c>
    </row>
    <row r="834" spans="1:6">
      <c r="A834" s="167" t="str">
        <f>IF(B834="","",MAX(A$825:A833)+1)</f>
        <v/>
      </c>
      <c r="B834" s="61" t="str">
        <f>IF('Unit Mix &amp; Rents'!A24 = "", "", 'Unit Mix &amp; Rents'!A24)</f>
        <v/>
      </c>
      <c r="C834" t="str">
        <f>IF('Unit Mix &amp; Rents'!B24 = "", "", 'Unit Mix &amp; Rents'!B24)</f>
        <v/>
      </c>
      <c r="D834" t="str">
        <f>IF('Unit Mix &amp; Rents'!C24 = "", "", 'Unit Mix &amp; Rents'!C24)</f>
        <v/>
      </c>
      <c r="E834" t="str">
        <f>IF('Unit Mix &amp; Rents'!D24 = "", "", 'Unit Mix &amp; Rents'!D24)</f>
        <v/>
      </c>
      <c r="F834" t="str">
        <f>IF('Unit Mix &amp; Rents'!E24 = "", "", 'Unit Mix &amp; Rents'!E24)</f>
        <v/>
      </c>
    </row>
    <row r="835" spans="1:6">
      <c r="A835" s="167" t="str">
        <f>IF(B835="","",MAX(A$825:A834)+1)</f>
        <v/>
      </c>
      <c r="B835" s="61" t="str">
        <f>IF('Unit Mix &amp; Rents'!A25 = "", "", 'Unit Mix &amp; Rents'!A25)</f>
        <v/>
      </c>
      <c r="C835" t="str">
        <f>IF('Unit Mix &amp; Rents'!B25 = "", "", 'Unit Mix &amp; Rents'!B25)</f>
        <v/>
      </c>
      <c r="D835" t="str">
        <f>IF('Unit Mix &amp; Rents'!C25 = "", "", 'Unit Mix &amp; Rents'!C25)</f>
        <v/>
      </c>
      <c r="E835" t="str">
        <f>IF('Unit Mix &amp; Rents'!D25 = "", "", 'Unit Mix &amp; Rents'!D25)</f>
        <v/>
      </c>
      <c r="F835" t="str">
        <f>IF('Unit Mix &amp; Rents'!E25 = "", "", 'Unit Mix &amp; Rents'!E25)</f>
        <v/>
      </c>
    </row>
    <row r="836" spans="1:6">
      <c r="A836" s="167" t="str">
        <f>IF(B836="","",MAX(A$825:A835)+1)</f>
        <v/>
      </c>
      <c r="B836" s="61" t="str">
        <f>IF('Unit Mix &amp; Rents'!A26 = "", "", 'Unit Mix &amp; Rents'!A26)</f>
        <v/>
      </c>
      <c r="C836" t="str">
        <f>IF('Unit Mix &amp; Rents'!B26 = "", "", 'Unit Mix &amp; Rents'!B26)</f>
        <v/>
      </c>
      <c r="D836" t="str">
        <f>IF('Unit Mix &amp; Rents'!C26 = "", "", 'Unit Mix &amp; Rents'!C26)</f>
        <v/>
      </c>
      <c r="E836" t="str">
        <f>IF('Unit Mix &amp; Rents'!D26 = "", "", 'Unit Mix &amp; Rents'!D26)</f>
        <v/>
      </c>
      <c r="F836" t="str">
        <f>IF('Unit Mix &amp; Rents'!E26 = "", "", 'Unit Mix &amp; Rents'!E26)</f>
        <v/>
      </c>
    </row>
    <row r="837" spans="1:6">
      <c r="A837" s="167" t="str">
        <f>IF(B837="","",MAX(A$825:A836)+1)</f>
        <v/>
      </c>
      <c r="B837" s="61" t="str">
        <f>IF('Unit Mix &amp; Rents'!A27 = "", "", 'Unit Mix &amp; Rents'!A27)</f>
        <v/>
      </c>
      <c r="C837" t="str">
        <f>IF('Unit Mix &amp; Rents'!B27 = "", "", 'Unit Mix &amp; Rents'!B27)</f>
        <v/>
      </c>
      <c r="D837" t="str">
        <f>IF('Unit Mix &amp; Rents'!C27 = "", "", 'Unit Mix &amp; Rents'!C27)</f>
        <v/>
      </c>
      <c r="E837" t="str">
        <f>IF('Unit Mix &amp; Rents'!D27 = "", "", 'Unit Mix &amp; Rents'!D27)</f>
        <v/>
      </c>
      <c r="F837" t="str">
        <f>IF('Unit Mix &amp; Rents'!E27 = "", "", 'Unit Mix &amp; Rents'!E27)</f>
        <v/>
      </c>
    </row>
    <row r="838" spans="1:6">
      <c r="A838" s="167" t="str">
        <f>IF(B838="","",MAX(A$825:A837)+1)</f>
        <v/>
      </c>
      <c r="B838" s="61" t="str">
        <f>IF('Unit Mix &amp; Rents'!A28 = "", "", 'Unit Mix &amp; Rents'!A28)</f>
        <v/>
      </c>
      <c r="C838" t="str">
        <f>IF('Unit Mix &amp; Rents'!B28 = "", "", 'Unit Mix &amp; Rents'!B28)</f>
        <v/>
      </c>
      <c r="D838" t="str">
        <f>IF('Unit Mix &amp; Rents'!C28 = "", "", 'Unit Mix &amp; Rents'!C28)</f>
        <v/>
      </c>
      <c r="E838" t="str">
        <f>IF('Unit Mix &amp; Rents'!D28 = "", "", 'Unit Mix &amp; Rents'!D28)</f>
        <v/>
      </c>
      <c r="F838" t="str">
        <f>IF('Unit Mix &amp; Rents'!E28 = "", "", 'Unit Mix &amp; Rents'!E28)</f>
        <v/>
      </c>
    </row>
    <row r="839" spans="1:6">
      <c r="A839" s="167" t="str">
        <f>IF(B839="","",MAX(A$825:A838)+1)</f>
        <v/>
      </c>
      <c r="B839" s="61" t="str">
        <f>IF('Unit Mix &amp; Rents'!A29 = "", "", 'Unit Mix &amp; Rents'!A29)</f>
        <v/>
      </c>
      <c r="C839" t="str">
        <f>IF('Unit Mix &amp; Rents'!B29 = "", "", 'Unit Mix &amp; Rents'!B29)</f>
        <v/>
      </c>
      <c r="D839" t="str">
        <f>IF('Unit Mix &amp; Rents'!C29 = "", "", 'Unit Mix &amp; Rents'!C29)</f>
        <v/>
      </c>
      <c r="E839" t="str">
        <f>IF('Unit Mix &amp; Rents'!D29 = "", "", 'Unit Mix &amp; Rents'!D29)</f>
        <v/>
      </c>
      <c r="F839" t="str">
        <f>IF('Unit Mix &amp; Rents'!E29 = "", "", 'Unit Mix &amp; Rents'!E29)</f>
        <v/>
      </c>
    </row>
    <row r="840" spans="1:6">
      <c r="A840" s="167" t="str">
        <f>IF(B840="","",MAX(A$825:A839)+1)</f>
        <v/>
      </c>
      <c r="B840" s="61" t="str">
        <f>IF('Unit Mix &amp; Rents'!A30 = "", "", 'Unit Mix &amp; Rents'!A30)</f>
        <v/>
      </c>
      <c r="C840" t="str">
        <f>IF('Unit Mix &amp; Rents'!B30 = "", "", 'Unit Mix &amp; Rents'!B30)</f>
        <v/>
      </c>
      <c r="D840" t="str">
        <f>IF('Unit Mix &amp; Rents'!C30 = "", "", 'Unit Mix &amp; Rents'!C30)</f>
        <v/>
      </c>
      <c r="E840" t="str">
        <f>IF('Unit Mix &amp; Rents'!D30 = "", "", 'Unit Mix &amp; Rents'!D30)</f>
        <v/>
      </c>
      <c r="F840" t="str">
        <f>IF('Unit Mix &amp; Rents'!E30 = "", "", 'Unit Mix &amp; Rents'!E30)</f>
        <v/>
      </c>
    </row>
    <row r="841" spans="1:6">
      <c r="A841" s="167" t="str">
        <f>IF(B841="","",MAX(A$825:A840)+1)</f>
        <v/>
      </c>
      <c r="B841" s="61" t="str">
        <f>IF('Unit Mix &amp; Rents'!A31 = "", "", 'Unit Mix &amp; Rents'!A31)</f>
        <v/>
      </c>
      <c r="C841" t="str">
        <f>IF('Unit Mix &amp; Rents'!B31 = "", "", 'Unit Mix &amp; Rents'!B31)</f>
        <v/>
      </c>
      <c r="D841" t="str">
        <f>IF('Unit Mix &amp; Rents'!C31 = "", "", 'Unit Mix &amp; Rents'!C31)</f>
        <v/>
      </c>
      <c r="E841" t="str">
        <f>IF('Unit Mix &amp; Rents'!D31 = "", "", 'Unit Mix &amp; Rents'!D31)</f>
        <v/>
      </c>
      <c r="F841" t="str">
        <f>IF('Unit Mix &amp; Rents'!E31 = "", "", 'Unit Mix &amp; Rents'!E31)</f>
        <v/>
      </c>
    </row>
    <row r="842" spans="1:6">
      <c r="A842" s="167" t="str">
        <f>IF(B842="","",MAX(A$825:A841)+1)</f>
        <v/>
      </c>
      <c r="B842" s="61" t="str">
        <f>IF('Unit Mix &amp; Rents'!A32 = "", "", 'Unit Mix &amp; Rents'!A32)</f>
        <v/>
      </c>
      <c r="C842" t="str">
        <f>IF('Unit Mix &amp; Rents'!B32 = "", "", 'Unit Mix &amp; Rents'!B32)</f>
        <v/>
      </c>
      <c r="D842" t="str">
        <f>IF('Unit Mix &amp; Rents'!C32 = "", "", 'Unit Mix &amp; Rents'!C32)</f>
        <v/>
      </c>
      <c r="E842" t="str">
        <f>IF('Unit Mix &amp; Rents'!D32 = "", "", 'Unit Mix &amp; Rents'!D32)</f>
        <v/>
      </c>
      <c r="F842" t="str">
        <f>IF('Unit Mix &amp; Rents'!E32 = "", "", 'Unit Mix &amp; Rents'!E32)</f>
        <v/>
      </c>
    </row>
    <row r="843" spans="1:6">
      <c r="A843" s="167" t="str">
        <f>IF(B843="","",MAX(A$825:A842)+1)</f>
        <v/>
      </c>
      <c r="B843" s="61" t="str">
        <f>IF('Unit Mix &amp; Rents'!A33 = "", "", 'Unit Mix &amp; Rents'!A33)</f>
        <v/>
      </c>
      <c r="C843" t="str">
        <f>IF('Unit Mix &amp; Rents'!B33 = "", "", 'Unit Mix &amp; Rents'!B33)</f>
        <v/>
      </c>
      <c r="D843" t="str">
        <f>IF('Unit Mix &amp; Rents'!C33 = "", "", 'Unit Mix &amp; Rents'!C33)</f>
        <v/>
      </c>
      <c r="E843" t="str">
        <f>IF('Unit Mix &amp; Rents'!D33 = "", "", 'Unit Mix &amp; Rents'!D33)</f>
        <v/>
      </c>
      <c r="F843" t="str">
        <f>IF('Unit Mix &amp; Rents'!E33 = "", "", 'Unit Mix &amp; Rents'!E33)</f>
        <v/>
      </c>
    </row>
    <row r="844" spans="1:6">
      <c r="A844" s="167" t="str">
        <f>IF(B844="","",MAX(A$825:A843)+1)</f>
        <v/>
      </c>
      <c r="B844" s="61" t="str">
        <f>IF('Unit Mix &amp; Rents'!A34 = "", "", 'Unit Mix &amp; Rents'!A34)</f>
        <v/>
      </c>
      <c r="C844" t="str">
        <f>IF('Unit Mix &amp; Rents'!B34 = "", "", 'Unit Mix &amp; Rents'!B34)</f>
        <v/>
      </c>
      <c r="D844" t="str">
        <f>IF('Unit Mix &amp; Rents'!C34 = "", "", 'Unit Mix &amp; Rents'!C34)</f>
        <v/>
      </c>
      <c r="E844" t="str">
        <f>IF('Unit Mix &amp; Rents'!D34 = "", "", 'Unit Mix &amp; Rents'!D34)</f>
        <v/>
      </c>
      <c r="F844" t="str">
        <f>IF('Unit Mix &amp; Rents'!E34 = "", "", 'Unit Mix &amp; Rents'!E34)</f>
        <v/>
      </c>
    </row>
    <row r="845" spans="1:6">
      <c r="A845" s="167" t="str">
        <f>IF(B845="","",MAX(A$825:A844)+1)</f>
        <v/>
      </c>
      <c r="B845" s="61" t="str">
        <f>IF('Unit Mix &amp; Rents'!A35 = "", "", 'Unit Mix &amp; Rents'!A35)</f>
        <v/>
      </c>
      <c r="C845" t="str">
        <f>IF('Unit Mix &amp; Rents'!B35 = "", "", 'Unit Mix &amp; Rents'!B35)</f>
        <v/>
      </c>
      <c r="D845" t="str">
        <f>IF('Unit Mix &amp; Rents'!C35 = "", "", 'Unit Mix &amp; Rents'!C35)</f>
        <v/>
      </c>
      <c r="E845" t="str">
        <f>IF('Unit Mix &amp; Rents'!D35 = "", "", 'Unit Mix &amp; Rents'!D35)</f>
        <v/>
      </c>
      <c r="F845" t="str">
        <f>IF('Unit Mix &amp; Rents'!E35 = "", "", 'Unit Mix &amp; Rents'!E35)</f>
        <v/>
      </c>
    </row>
    <row r="846" spans="1:6">
      <c r="A846" s="167" t="str">
        <f>IF(B846="","",MAX(A$825:A845)+1)</f>
        <v/>
      </c>
      <c r="B846" s="61" t="str">
        <f>IF('Unit Mix &amp; Rents'!A36 = "", "", 'Unit Mix &amp; Rents'!A36)</f>
        <v/>
      </c>
      <c r="C846" t="str">
        <f>IF('Unit Mix &amp; Rents'!B36 = "", "", 'Unit Mix &amp; Rents'!B36)</f>
        <v/>
      </c>
      <c r="D846" t="str">
        <f>IF('Unit Mix &amp; Rents'!C36 = "", "", 'Unit Mix &amp; Rents'!C36)</f>
        <v/>
      </c>
      <c r="E846" t="str">
        <f>IF('Unit Mix &amp; Rents'!D36 = "", "", 'Unit Mix &amp; Rents'!D36)</f>
        <v/>
      </c>
      <c r="F846" t="str">
        <f>IF('Unit Mix &amp; Rents'!E36 = "", "", 'Unit Mix &amp; Rents'!E36)</f>
        <v/>
      </c>
    </row>
    <row r="847" spans="1:6">
      <c r="A847" s="167" t="str">
        <f>IF(B847="","",MAX(A$825:A846)+1)</f>
        <v/>
      </c>
      <c r="B847" s="61" t="str">
        <f>IF('Unit Mix &amp; Rents'!A37 = "", "", 'Unit Mix &amp; Rents'!A37)</f>
        <v/>
      </c>
      <c r="C847" t="str">
        <f>IF('Unit Mix &amp; Rents'!B37 = "", "", 'Unit Mix &amp; Rents'!B37)</f>
        <v/>
      </c>
      <c r="D847" t="str">
        <f>IF('Unit Mix &amp; Rents'!C37 = "", "", 'Unit Mix &amp; Rents'!C37)</f>
        <v/>
      </c>
      <c r="E847" t="str">
        <f>IF('Unit Mix &amp; Rents'!D37 = "", "", 'Unit Mix &amp; Rents'!D37)</f>
        <v/>
      </c>
      <c r="F847" t="str">
        <f>IF('Unit Mix &amp; Rents'!E37 = "", "", 'Unit Mix &amp; Rents'!E37)</f>
        <v/>
      </c>
    </row>
    <row r="848" spans="1:6">
      <c r="A848" s="167" t="str">
        <f>IF(B848="","",MAX(A$825:A847)+1)</f>
        <v/>
      </c>
      <c r="B848" s="61" t="str">
        <f>IF('Unit Mix &amp; Rents'!A38 = "", "", 'Unit Mix &amp; Rents'!A38)</f>
        <v/>
      </c>
      <c r="C848" t="str">
        <f>IF('Unit Mix &amp; Rents'!B38 = "", "", 'Unit Mix &amp; Rents'!B38)</f>
        <v/>
      </c>
      <c r="D848" t="str">
        <f>IF('Unit Mix &amp; Rents'!C38 = "", "", 'Unit Mix &amp; Rents'!C38)</f>
        <v/>
      </c>
      <c r="E848" t="str">
        <f>IF('Unit Mix &amp; Rents'!D38 = "", "", 'Unit Mix &amp; Rents'!D38)</f>
        <v/>
      </c>
      <c r="F848" t="str">
        <f>IF('Unit Mix &amp; Rents'!E38 = "", "", 'Unit Mix &amp; Rents'!E38)</f>
        <v/>
      </c>
    </row>
    <row r="849" spans="1:6">
      <c r="A849" s="167" t="str">
        <f>IF(B849="","",MAX(A$825:A848)+1)</f>
        <v/>
      </c>
      <c r="B849" s="61" t="str">
        <f>IF('Unit Mix &amp; Rents'!A39 = "", "", 'Unit Mix &amp; Rents'!A39)</f>
        <v/>
      </c>
      <c r="C849" t="str">
        <f>IF('Unit Mix &amp; Rents'!B39 = "", "", 'Unit Mix &amp; Rents'!B39)</f>
        <v/>
      </c>
      <c r="D849" t="str">
        <f>IF('Unit Mix &amp; Rents'!C39 = "", "", 'Unit Mix &amp; Rents'!C39)</f>
        <v/>
      </c>
      <c r="E849" t="str">
        <f>IF('Unit Mix &amp; Rents'!D39 = "", "", 'Unit Mix &amp; Rents'!D39)</f>
        <v/>
      </c>
      <c r="F849" t="str">
        <f>IF('Unit Mix &amp; Rents'!E39 = "", "", 'Unit Mix &amp; Rents'!E39)</f>
        <v/>
      </c>
    </row>
    <row r="850" spans="1:6">
      <c r="A850" s="167" t="str">
        <f>IF(B850="","",MAX(A$825:A849)+1)</f>
        <v/>
      </c>
      <c r="B850" s="61" t="str">
        <f>IF('Unit Mix &amp; Rents'!A40 = "", "", 'Unit Mix &amp; Rents'!A40)</f>
        <v/>
      </c>
      <c r="C850" t="str">
        <f>IF('Unit Mix &amp; Rents'!B40 = "", "", 'Unit Mix &amp; Rents'!B40)</f>
        <v/>
      </c>
      <c r="D850" t="str">
        <f>IF('Unit Mix &amp; Rents'!C40 = "", "", 'Unit Mix &amp; Rents'!C40)</f>
        <v/>
      </c>
      <c r="E850" t="str">
        <f>IF('Unit Mix &amp; Rents'!D40 = "", "", 'Unit Mix &amp; Rents'!D40)</f>
        <v/>
      </c>
      <c r="F850" t="str">
        <f>IF('Unit Mix &amp; Rents'!E40 = "", "", 'Unit Mix &amp; Rents'!E40)</f>
        <v/>
      </c>
    </row>
    <row r="851" spans="1:6">
      <c r="A851" s="167" t="str">
        <f>IF(B851="","",MAX(A$825:A850)+1)</f>
        <v/>
      </c>
      <c r="B851" s="61" t="str">
        <f>IF('Unit Mix &amp; Rents'!A41 = "", "", 'Unit Mix &amp; Rents'!A41)</f>
        <v/>
      </c>
      <c r="C851" t="str">
        <f>IF('Unit Mix &amp; Rents'!B41 = "", "", 'Unit Mix &amp; Rents'!B41)</f>
        <v/>
      </c>
      <c r="D851" t="str">
        <f>IF('Unit Mix &amp; Rents'!C41 = "", "", 'Unit Mix &amp; Rents'!C41)</f>
        <v/>
      </c>
      <c r="E851" t="str">
        <f>IF('Unit Mix &amp; Rents'!D41 = "", "", 'Unit Mix &amp; Rents'!D41)</f>
        <v/>
      </c>
      <c r="F851" t="str">
        <f>IF('Unit Mix &amp; Rents'!E41 = "", "", 'Unit Mix &amp; Rents'!E41)</f>
        <v/>
      </c>
    </row>
    <row r="852" spans="1:6">
      <c r="A852" s="167" t="str">
        <f>IF(B852="","",MAX(A$825:A851)+1)</f>
        <v/>
      </c>
      <c r="B852" s="61" t="str">
        <f>IF('Unit Mix &amp; Rents'!A42 = "", "", 'Unit Mix &amp; Rents'!A42)</f>
        <v/>
      </c>
      <c r="C852" t="str">
        <f>IF('Unit Mix &amp; Rents'!B42 = "", "", 'Unit Mix &amp; Rents'!B42)</f>
        <v/>
      </c>
      <c r="D852" t="str">
        <f>IF('Unit Mix &amp; Rents'!C42 = "", "", 'Unit Mix &amp; Rents'!C42)</f>
        <v/>
      </c>
      <c r="E852" t="str">
        <f>IF('Unit Mix &amp; Rents'!D42 = "", "", 'Unit Mix &amp; Rents'!D42)</f>
        <v/>
      </c>
      <c r="F852" t="str">
        <f>IF('Unit Mix &amp; Rents'!E42 = "", "", 'Unit Mix &amp; Rents'!E42)</f>
        <v/>
      </c>
    </row>
    <row r="853" spans="1:6">
      <c r="A853" s="167" t="str">
        <f>IF(B853="","",MAX(A$825:A852)+1)</f>
        <v/>
      </c>
      <c r="B853" s="61" t="str">
        <f>IF('Unit Mix &amp; Rents'!A43 = "", "", 'Unit Mix &amp; Rents'!A43)</f>
        <v/>
      </c>
      <c r="C853" t="str">
        <f>IF('Unit Mix &amp; Rents'!B43 = "", "", 'Unit Mix &amp; Rents'!B43)</f>
        <v/>
      </c>
      <c r="D853" t="str">
        <f>IF('Unit Mix &amp; Rents'!C43 = "", "", 'Unit Mix &amp; Rents'!C43)</f>
        <v/>
      </c>
      <c r="E853" t="str">
        <f>IF('Unit Mix &amp; Rents'!D43 = "", "", 'Unit Mix &amp; Rents'!D43)</f>
        <v/>
      </c>
      <c r="F853" t="str">
        <f>IF('Unit Mix &amp; Rents'!E43 = "", "", 'Unit Mix &amp; Rents'!E43)</f>
        <v/>
      </c>
    </row>
    <row r="854" spans="1:6">
      <c r="A854" s="167" t="str">
        <f>IF(B854="","",MAX(A$825:A853)+1)</f>
        <v/>
      </c>
      <c r="B854" s="61" t="str">
        <f>IF('Unit Mix &amp; Rents'!A44 = "", "", 'Unit Mix &amp; Rents'!A44)</f>
        <v/>
      </c>
      <c r="C854" t="str">
        <f>IF('Unit Mix &amp; Rents'!B44 = "", "", 'Unit Mix &amp; Rents'!B44)</f>
        <v/>
      </c>
      <c r="D854" t="str">
        <f>IF('Unit Mix &amp; Rents'!C44 = "", "", 'Unit Mix &amp; Rents'!C44)</f>
        <v/>
      </c>
      <c r="E854" t="str">
        <f>IF('Unit Mix &amp; Rents'!D44 = "", "", 'Unit Mix &amp; Rents'!D44)</f>
        <v/>
      </c>
      <c r="F854" t="str">
        <f>IF('Unit Mix &amp; Rents'!E44 = "", "", 'Unit Mix &amp; Rents'!E44)</f>
        <v/>
      </c>
    </row>
    <row r="855" spans="1:6">
      <c r="A855" s="167" t="str">
        <f>IF(B855="","",MAX(A$825:A854)+1)</f>
        <v/>
      </c>
      <c r="B855" s="61" t="str">
        <f>IF('Unit Mix &amp; Rents'!A45 = "", "", 'Unit Mix &amp; Rents'!A45)</f>
        <v/>
      </c>
      <c r="C855" t="str">
        <f>IF('Unit Mix &amp; Rents'!B45 = "", "", 'Unit Mix &amp; Rents'!B45)</f>
        <v/>
      </c>
      <c r="D855" t="str">
        <f>IF('Unit Mix &amp; Rents'!C45 = "", "", 'Unit Mix &amp; Rents'!C45)</f>
        <v/>
      </c>
      <c r="E855" t="str">
        <f>IF('Unit Mix &amp; Rents'!D45 = "", "", 'Unit Mix &amp; Rents'!D45)</f>
        <v/>
      </c>
      <c r="F855" t="str">
        <f>IF('Unit Mix &amp; Rents'!E45 = "", "", 'Unit Mix &amp; Rents'!E45)</f>
        <v/>
      </c>
    </row>
    <row r="856" spans="1:6">
      <c r="A856" s="167" t="str">
        <f>IF(B856="","",MAX(A$825:A855)+1)</f>
        <v/>
      </c>
      <c r="B856" s="61" t="str">
        <f>IF('Unit Mix &amp; Rents'!A46 = "", "", 'Unit Mix &amp; Rents'!A46)</f>
        <v/>
      </c>
      <c r="C856" t="str">
        <f>IF('Unit Mix &amp; Rents'!B46 = "", "", 'Unit Mix &amp; Rents'!B46)</f>
        <v/>
      </c>
      <c r="D856" t="str">
        <f>IF('Unit Mix &amp; Rents'!C46 = "", "", 'Unit Mix &amp; Rents'!C46)</f>
        <v/>
      </c>
      <c r="E856" t="str">
        <f>IF('Unit Mix &amp; Rents'!D46 = "", "", 'Unit Mix &amp; Rents'!D46)</f>
        <v/>
      </c>
      <c r="F856" t="str">
        <f>IF('Unit Mix &amp; Rents'!E46 = "", "", 'Unit Mix &amp; Rents'!E46)</f>
        <v/>
      </c>
    </row>
    <row r="857" spans="1:6">
      <c r="A857" s="167" t="str">
        <f>IF(B857="","",MAX(A$825:A856)+1)</f>
        <v/>
      </c>
      <c r="B857" s="61" t="str">
        <f>IF('Unit Mix &amp; Rents'!A47 = "", "", 'Unit Mix &amp; Rents'!A47)</f>
        <v/>
      </c>
      <c r="C857" t="str">
        <f>IF('Unit Mix &amp; Rents'!B47 = "", "", 'Unit Mix &amp; Rents'!B47)</f>
        <v/>
      </c>
      <c r="D857" t="str">
        <f>IF('Unit Mix &amp; Rents'!C47 = "", "", 'Unit Mix &amp; Rents'!C47)</f>
        <v/>
      </c>
      <c r="E857" t="str">
        <f>IF('Unit Mix &amp; Rents'!D47 = "", "", 'Unit Mix &amp; Rents'!D47)</f>
        <v/>
      </c>
      <c r="F857" t="str">
        <f>IF('Unit Mix &amp; Rents'!E47 = "", "", 'Unit Mix &amp; Rents'!E47)</f>
        <v/>
      </c>
    </row>
    <row r="858" spans="1:6">
      <c r="A858" s="167" t="str">
        <f>IF(B858="","",MAX(A$825:A857)+1)</f>
        <v/>
      </c>
      <c r="B858" s="61" t="str">
        <f>IF('Unit Mix &amp; Rents'!A48 = "", "", 'Unit Mix &amp; Rents'!A48)</f>
        <v/>
      </c>
      <c r="C858" t="str">
        <f>IF('Unit Mix &amp; Rents'!B48 = "", "", 'Unit Mix &amp; Rents'!B48)</f>
        <v/>
      </c>
      <c r="D858" t="str">
        <f>IF('Unit Mix &amp; Rents'!C48 = "", "", 'Unit Mix &amp; Rents'!C48)</f>
        <v/>
      </c>
      <c r="E858" t="str">
        <f>IF('Unit Mix &amp; Rents'!D48 = "", "", 'Unit Mix &amp; Rents'!D48)</f>
        <v/>
      </c>
      <c r="F858" t="str">
        <f>IF('Unit Mix &amp; Rents'!E48 = "", "", 'Unit Mix &amp; Rents'!E48)</f>
        <v/>
      </c>
    </row>
    <row r="859" spans="1:6">
      <c r="A859" s="167" t="str">
        <f>IF(B859="","",MAX(A$825:A858)+1)</f>
        <v/>
      </c>
      <c r="B859" s="61" t="str">
        <f>IF('Unit Mix &amp; Rents'!A49 = "", "", 'Unit Mix &amp; Rents'!A49)</f>
        <v/>
      </c>
      <c r="C859" t="str">
        <f>IF('Unit Mix &amp; Rents'!B49 = "", "", 'Unit Mix &amp; Rents'!B49)</f>
        <v/>
      </c>
      <c r="D859" t="str">
        <f>IF('Unit Mix &amp; Rents'!C49 = "", "", 'Unit Mix &amp; Rents'!C49)</f>
        <v/>
      </c>
      <c r="E859" t="str">
        <f>IF('Unit Mix &amp; Rents'!D49 = "", "", 'Unit Mix &amp; Rents'!D49)</f>
        <v/>
      </c>
      <c r="F859" t="str">
        <f>IF('Unit Mix &amp; Rents'!E49 = "", "", 'Unit Mix &amp; Rents'!E49)</f>
        <v/>
      </c>
    </row>
    <row r="860" spans="1:6">
      <c r="A860" s="167" t="str">
        <f>IF(B860="","",MAX(A$825:A859)+1)</f>
        <v/>
      </c>
      <c r="B860" s="61" t="str">
        <f>IF('Unit Mix &amp; Rents'!A50 = "", "", 'Unit Mix &amp; Rents'!A50)</f>
        <v/>
      </c>
      <c r="C860" t="str">
        <f>IF('Unit Mix &amp; Rents'!B50 = "", "", 'Unit Mix &amp; Rents'!B50)</f>
        <v/>
      </c>
      <c r="D860" t="str">
        <f>IF('Unit Mix &amp; Rents'!C50 = "", "", 'Unit Mix &amp; Rents'!C50)</f>
        <v/>
      </c>
      <c r="E860" t="str">
        <f>IF('Unit Mix &amp; Rents'!D50 = "", "", 'Unit Mix &amp; Rents'!D50)</f>
        <v/>
      </c>
      <c r="F860" t="str">
        <f>IF('Unit Mix &amp; Rents'!E50 = "", "", 'Unit Mix &amp; Rents'!E50)</f>
        <v/>
      </c>
    </row>
    <row r="861" spans="1:6">
      <c r="A861" s="167" t="str">
        <f>IF(B861="","",MAX(A$825:A860)+1)</f>
        <v/>
      </c>
      <c r="B861" s="61" t="str">
        <f>IF('Unit Mix &amp; Rents'!A51 = "", "", 'Unit Mix &amp; Rents'!A51)</f>
        <v/>
      </c>
      <c r="C861" t="str">
        <f>IF('Unit Mix &amp; Rents'!B51 = "", "", 'Unit Mix &amp; Rents'!B51)</f>
        <v/>
      </c>
      <c r="D861" t="str">
        <f>IF('Unit Mix &amp; Rents'!C51 = "", "", 'Unit Mix &amp; Rents'!C51)</f>
        <v/>
      </c>
      <c r="E861" t="str">
        <f>IF('Unit Mix &amp; Rents'!D51 = "", "", 'Unit Mix &amp; Rents'!D51)</f>
        <v/>
      </c>
      <c r="F861" t="str">
        <f>IF('Unit Mix &amp; Rents'!E51 = "", "", 'Unit Mix &amp; Rents'!E51)</f>
        <v/>
      </c>
    </row>
    <row r="862" spans="1:6">
      <c r="A862" s="167" t="str">
        <f>IF(B862="","",MAX(A$825:A861)+1)</f>
        <v/>
      </c>
      <c r="B862" s="61" t="str">
        <f>IF('Unit Mix &amp; Rents'!A52 = "", "", 'Unit Mix &amp; Rents'!A52)</f>
        <v/>
      </c>
      <c r="C862" t="str">
        <f>IF('Unit Mix &amp; Rents'!B52 = "", "", 'Unit Mix &amp; Rents'!B52)</f>
        <v/>
      </c>
      <c r="D862" t="str">
        <f>IF('Unit Mix &amp; Rents'!C52 = "", "", 'Unit Mix &amp; Rents'!C52)</f>
        <v/>
      </c>
      <c r="E862" t="str">
        <f>IF('Unit Mix &amp; Rents'!D52 = "", "", 'Unit Mix &amp; Rents'!D52)</f>
        <v/>
      </c>
      <c r="F862" t="str">
        <f>IF('Unit Mix &amp; Rents'!E52 = "", "", 'Unit Mix &amp; Rents'!E52)</f>
        <v/>
      </c>
    </row>
    <row r="863" spans="1:6">
      <c r="A863" s="167" t="str">
        <f>IF(B863="","",MAX(A$825:A862)+1)</f>
        <v/>
      </c>
      <c r="B863" s="61" t="str">
        <f>IF('Unit Mix &amp; Rents'!A53 = "", "", 'Unit Mix &amp; Rents'!A53)</f>
        <v/>
      </c>
      <c r="C863" t="str">
        <f>IF('Unit Mix &amp; Rents'!B53 = "", "", 'Unit Mix &amp; Rents'!B53)</f>
        <v/>
      </c>
      <c r="D863" t="str">
        <f>IF('Unit Mix &amp; Rents'!C53 = "", "", 'Unit Mix &amp; Rents'!C53)</f>
        <v/>
      </c>
      <c r="E863" t="str">
        <f>IF('Unit Mix &amp; Rents'!D53 = "", "", 'Unit Mix &amp; Rents'!D53)</f>
        <v/>
      </c>
      <c r="F863" t="str">
        <f>IF('Unit Mix &amp; Rents'!E53 = "", "", 'Unit Mix &amp; Rents'!E53)</f>
        <v/>
      </c>
    </row>
    <row r="864" spans="1:6">
      <c r="A864" s="167" t="str">
        <f>IF(B864="","",MAX(A$825:A863)+1)</f>
        <v/>
      </c>
      <c r="B864" s="61" t="str">
        <f>IF('Unit Mix &amp; Rents'!A54 = "", "", 'Unit Mix &amp; Rents'!A54)</f>
        <v/>
      </c>
      <c r="C864" t="str">
        <f>IF('Unit Mix &amp; Rents'!B54 = "", "", 'Unit Mix &amp; Rents'!B54)</f>
        <v/>
      </c>
      <c r="D864" t="str">
        <f>IF('Unit Mix &amp; Rents'!C54 = "", "", 'Unit Mix &amp; Rents'!C54)</f>
        <v/>
      </c>
      <c r="E864" t="str">
        <f>IF('Unit Mix &amp; Rents'!D54 = "", "", 'Unit Mix &amp; Rents'!D54)</f>
        <v/>
      </c>
      <c r="F864" t="str">
        <f>IF('Unit Mix &amp; Rents'!E54 = "", "", 'Unit Mix &amp; Rents'!E54)</f>
        <v/>
      </c>
    </row>
    <row r="865" spans="1:6">
      <c r="A865" s="167" t="str">
        <f>IF(B865="","",MAX(A$825:A864)+1)</f>
        <v/>
      </c>
      <c r="B865" s="61" t="str">
        <f>IF('Unit Mix &amp; Rents'!A55 = "", "", 'Unit Mix &amp; Rents'!A55)</f>
        <v/>
      </c>
      <c r="C865" t="str">
        <f>IF('Unit Mix &amp; Rents'!B55 = "", "", 'Unit Mix &amp; Rents'!B55)</f>
        <v/>
      </c>
      <c r="D865" t="str">
        <f>IF('Unit Mix &amp; Rents'!C55 = "", "", 'Unit Mix &amp; Rents'!C55)</f>
        <v/>
      </c>
      <c r="E865" t="str">
        <f>IF('Unit Mix &amp; Rents'!D55 = "", "", 'Unit Mix &amp; Rents'!D55)</f>
        <v/>
      </c>
      <c r="F865" t="str">
        <f>IF('Unit Mix &amp; Rents'!E55 = "", "", 'Unit Mix &amp; Rents'!E55)</f>
        <v/>
      </c>
    </row>
    <row r="866" spans="1:6">
      <c r="A866" s="167" t="str">
        <f>IF(B866="","",MAX(A$825:A865)+1)</f>
        <v/>
      </c>
      <c r="B866" s="61" t="str">
        <f>IF('Unit Mix &amp; Rents'!A56 = "", "", 'Unit Mix &amp; Rents'!A56)</f>
        <v/>
      </c>
      <c r="C866" t="str">
        <f>IF('Unit Mix &amp; Rents'!B56 = "", "", 'Unit Mix &amp; Rents'!B56)</f>
        <v/>
      </c>
      <c r="D866" t="str">
        <f>IF('Unit Mix &amp; Rents'!C56 = "", "", 'Unit Mix &amp; Rents'!C56)</f>
        <v/>
      </c>
      <c r="E866" t="str">
        <f>IF('Unit Mix &amp; Rents'!D56 = "", "", 'Unit Mix &amp; Rents'!D56)</f>
        <v/>
      </c>
      <c r="F866" t="str">
        <f>IF('Unit Mix &amp; Rents'!E56 = "", "", 'Unit Mix &amp; Rents'!E56)</f>
        <v/>
      </c>
    </row>
    <row r="867" spans="1:6">
      <c r="A867" s="167" t="str">
        <f>IF(B867="","",MAX(A$825:A866)+1)</f>
        <v/>
      </c>
      <c r="B867" s="61" t="str">
        <f>IF('Unit Mix &amp; Rents'!A57 = "", "", 'Unit Mix &amp; Rents'!A57)</f>
        <v/>
      </c>
      <c r="C867" t="str">
        <f>IF('Unit Mix &amp; Rents'!B57 = "", "", 'Unit Mix &amp; Rents'!B57)</f>
        <v/>
      </c>
      <c r="D867" t="str">
        <f>IF('Unit Mix &amp; Rents'!C57 = "", "", 'Unit Mix &amp; Rents'!C57)</f>
        <v/>
      </c>
      <c r="E867" t="str">
        <f>IF('Unit Mix &amp; Rents'!D57 = "", "", 'Unit Mix &amp; Rents'!D57)</f>
        <v/>
      </c>
      <c r="F867" t="str">
        <f>IF('Unit Mix &amp; Rents'!E57 = "", "", 'Unit Mix &amp; Rents'!E57)</f>
        <v/>
      </c>
    </row>
    <row r="868" spans="1:6">
      <c r="A868" s="167" t="str">
        <f>IF(B868="","",MAX(A$825:A867)+1)</f>
        <v/>
      </c>
      <c r="B868" s="61" t="str">
        <f>IF('Unit Mix &amp; Rents'!A58 = "", "", 'Unit Mix &amp; Rents'!A58)</f>
        <v/>
      </c>
      <c r="C868" t="str">
        <f>IF('Unit Mix &amp; Rents'!B58 = "", "", 'Unit Mix &amp; Rents'!B58)</f>
        <v/>
      </c>
      <c r="D868" t="str">
        <f>IF('Unit Mix &amp; Rents'!C58 = "", "", 'Unit Mix &amp; Rents'!C58)</f>
        <v/>
      </c>
      <c r="E868" t="str">
        <f>IF('Unit Mix &amp; Rents'!D58 = "", "", 'Unit Mix &amp; Rents'!D58)</f>
        <v/>
      </c>
      <c r="F868" t="str">
        <f>IF('Unit Mix &amp; Rents'!E58 = "", "", 'Unit Mix &amp; Rents'!E58)</f>
        <v/>
      </c>
    </row>
    <row r="869" spans="1:6">
      <c r="A869" s="167" t="str">
        <f>IF(B869="","",MAX(A$825:A868)+1)</f>
        <v/>
      </c>
      <c r="B869" s="61" t="str">
        <f>IF('Unit Mix &amp; Rents'!A59 = "", "", 'Unit Mix &amp; Rents'!A59)</f>
        <v/>
      </c>
      <c r="C869" t="str">
        <f>IF('Unit Mix &amp; Rents'!B59 = "", "", 'Unit Mix &amp; Rents'!B59)</f>
        <v/>
      </c>
      <c r="D869" t="str">
        <f>IF('Unit Mix &amp; Rents'!C59 = "", "", 'Unit Mix &amp; Rents'!C59)</f>
        <v/>
      </c>
      <c r="E869" t="str">
        <f>IF('Unit Mix &amp; Rents'!D59 = "", "", 'Unit Mix &amp; Rents'!D59)</f>
        <v/>
      </c>
      <c r="F869" t="str">
        <f>IF('Unit Mix &amp; Rents'!E59 = "", "", 'Unit Mix &amp; Rents'!E59)</f>
        <v/>
      </c>
    </row>
    <row r="870" spans="1:6">
      <c r="A870" s="167" t="str">
        <f>IF(B870="","",MAX(A$825:A869)+1)</f>
        <v/>
      </c>
      <c r="B870" s="61" t="str">
        <f>IF('Unit Mix &amp; Rents'!A60 = "", "", 'Unit Mix &amp; Rents'!A60)</f>
        <v/>
      </c>
      <c r="C870" t="str">
        <f>IF('Unit Mix &amp; Rents'!B60 = "", "", 'Unit Mix &amp; Rents'!B60)</f>
        <v/>
      </c>
      <c r="D870" t="str">
        <f>IF('Unit Mix &amp; Rents'!C60 = "", "", 'Unit Mix &amp; Rents'!C60)</f>
        <v/>
      </c>
      <c r="E870" t="str">
        <f>IF('Unit Mix &amp; Rents'!D60 = "", "", 'Unit Mix &amp; Rents'!D60)</f>
        <v/>
      </c>
      <c r="F870" t="str">
        <f>IF('Unit Mix &amp; Rents'!E60 = "", "", 'Unit Mix &amp; Rents'!E60)</f>
        <v/>
      </c>
    </row>
    <row r="871" spans="1:6">
      <c r="A871" s="167" t="str">
        <f>IF(B871="","",MAX(A$825:A870)+1)</f>
        <v/>
      </c>
      <c r="B871" s="61" t="str">
        <f>IF('Unit Mix &amp; Rents'!A61 = "", "", 'Unit Mix &amp; Rents'!A61)</f>
        <v/>
      </c>
      <c r="C871" t="str">
        <f>IF('Unit Mix &amp; Rents'!B61 = "", "", 'Unit Mix &amp; Rents'!B61)</f>
        <v/>
      </c>
      <c r="D871" t="str">
        <f>IF('Unit Mix &amp; Rents'!C61 = "", "", 'Unit Mix &amp; Rents'!C61)</f>
        <v/>
      </c>
      <c r="E871" t="str">
        <f>IF('Unit Mix &amp; Rents'!D61 = "", "", 'Unit Mix &amp; Rents'!D61)</f>
        <v/>
      </c>
      <c r="F871" t="str">
        <f>IF('Unit Mix &amp; Rents'!E61 = "", "", 'Unit Mix &amp; Rents'!E61)</f>
        <v/>
      </c>
    </row>
    <row r="872" spans="1:6">
      <c r="A872" s="167" t="str">
        <f>IF(B872="","",MAX(A$825:A871)+1)</f>
        <v/>
      </c>
      <c r="B872" s="61" t="str">
        <f>IF('Unit Mix &amp; Rents'!A62 = "", "", 'Unit Mix &amp; Rents'!A62)</f>
        <v/>
      </c>
      <c r="C872" t="str">
        <f>IF('Unit Mix &amp; Rents'!B62 = "", "", 'Unit Mix &amp; Rents'!B62)</f>
        <v/>
      </c>
      <c r="D872" t="str">
        <f>IF('Unit Mix &amp; Rents'!C62 = "", "", 'Unit Mix &amp; Rents'!C62)</f>
        <v/>
      </c>
      <c r="E872" t="str">
        <f>IF('Unit Mix &amp; Rents'!D62 = "", "", 'Unit Mix &amp; Rents'!D62)</f>
        <v/>
      </c>
      <c r="F872" t="str">
        <f>IF('Unit Mix &amp; Rents'!E62 = "", "", 'Unit Mix &amp; Rents'!E62)</f>
        <v/>
      </c>
    </row>
    <row r="873" spans="1:6">
      <c r="A873" s="167" t="str">
        <f>IF(B873="","",MAX(A$825:A872)+1)</f>
        <v/>
      </c>
      <c r="B873" s="61" t="str">
        <f>IF('Unit Mix &amp; Rents'!A63 = "", "", 'Unit Mix &amp; Rents'!A63)</f>
        <v/>
      </c>
      <c r="C873" t="str">
        <f>IF('Unit Mix &amp; Rents'!B63 = "", "", 'Unit Mix &amp; Rents'!B63)</f>
        <v/>
      </c>
      <c r="D873" t="str">
        <f>IF('Unit Mix &amp; Rents'!C63 = "", "", 'Unit Mix &amp; Rents'!C63)</f>
        <v/>
      </c>
      <c r="E873" t="str">
        <f>IF('Unit Mix &amp; Rents'!D63 = "", "", 'Unit Mix &amp; Rents'!D63)</f>
        <v/>
      </c>
      <c r="F873" t="str">
        <f>IF('Unit Mix &amp; Rents'!E63 = "", "", 'Unit Mix &amp; Rents'!E63)</f>
        <v/>
      </c>
    </row>
    <row r="874" spans="1:6">
      <c r="A874" s="167" t="str">
        <f>IF(B874="","",MAX(A$825:A873)+1)</f>
        <v/>
      </c>
      <c r="B874" s="61" t="str">
        <f>IF('Unit Mix &amp; Rents'!A64 = "", "", 'Unit Mix &amp; Rents'!A64)</f>
        <v/>
      </c>
      <c r="C874" t="str">
        <f>IF('Unit Mix &amp; Rents'!B64 = "", "", 'Unit Mix &amp; Rents'!B64)</f>
        <v/>
      </c>
      <c r="D874" t="str">
        <f>IF('Unit Mix &amp; Rents'!C64 = "", "", 'Unit Mix &amp; Rents'!C64)</f>
        <v/>
      </c>
      <c r="E874" t="str">
        <f>IF('Unit Mix &amp; Rents'!D64 = "", "", 'Unit Mix &amp; Rents'!D64)</f>
        <v/>
      </c>
      <c r="F874" t="str">
        <f>IF('Unit Mix &amp; Rents'!E64 = "", "", 'Unit Mix &amp; Rents'!E64)</f>
        <v/>
      </c>
    </row>
    <row r="875" spans="1:6">
      <c r="A875" s="167" t="str">
        <f>IF(B875="","",MAX(A$825:A874)+1)</f>
        <v/>
      </c>
      <c r="B875" s="61" t="str">
        <f>IF('Unit Mix &amp; Rents'!A65 = "", "", 'Unit Mix &amp; Rents'!A65)</f>
        <v/>
      </c>
      <c r="C875" t="str">
        <f>IF('Unit Mix &amp; Rents'!B65 = "", "", 'Unit Mix &amp; Rents'!B65)</f>
        <v/>
      </c>
      <c r="D875" t="str">
        <f>IF('Unit Mix &amp; Rents'!C65 = "", "", 'Unit Mix &amp; Rents'!C65)</f>
        <v/>
      </c>
      <c r="E875" t="str">
        <f>IF('Unit Mix &amp; Rents'!D65 = "", "", 'Unit Mix &amp; Rents'!D65)</f>
        <v/>
      </c>
      <c r="F875" t="str">
        <f>IF('Unit Mix &amp; Rents'!E65 = "", "", 'Unit Mix &amp; Rents'!E65)</f>
        <v/>
      </c>
    </row>
    <row r="876" spans="1:6">
      <c r="A876" s="167" t="str">
        <f>IF(B876="","",MAX(A$825:A875)+1)</f>
        <v/>
      </c>
      <c r="B876" s="61" t="str">
        <f>IF('Unit Mix &amp; Rents'!A66 = "", "", 'Unit Mix &amp; Rents'!A66)</f>
        <v/>
      </c>
      <c r="C876" t="str">
        <f>IF('Unit Mix &amp; Rents'!B66 = "", "", 'Unit Mix &amp; Rents'!B66)</f>
        <v/>
      </c>
      <c r="D876" t="str">
        <f>IF('Unit Mix &amp; Rents'!C66 = "", "", 'Unit Mix &amp; Rents'!C66)</f>
        <v/>
      </c>
      <c r="E876" t="str">
        <f>IF('Unit Mix &amp; Rents'!D66 = "", "", 'Unit Mix &amp; Rents'!D66)</f>
        <v/>
      </c>
      <c r="F876" t="str">
        <f>IF('Unit Mix &amp; Rents'!E66 = "", "", 'Unit Mix &amp; Rents'!E66)</f>
        <v/>
      </c>
    </row>
    <row r="877" spans="1:6">
      <c r="A877" s="167" t="str">
        <f>IF(B877="","",MAX(A$825:A876)+1)</f>
        <v/>
      </c>
      <c r="B877" s="61" t="str">
        <f>IF('Unit Mix &amp; Rents'!A67 = "", "", 'Unit Mix &amp; Rents'!A67)</f>
        <v/>
      </c>
      <c r="C877" t="str">
        <f>IF('Unit Mix &amp; Rents'!B67 = "", "", 'Unit Mix &amp; Rents'!B67)</f>
        <v/>
      </c>
      <c r="D877" t="str">
        <f>IF('Unit Mix &amp; Rents'!C67 = "", "", 'Unit Mix &amp; Rents'!C67)</f>
        <v/>
      </c>
      <c r="E877" t="str">
        <f>IF('Unit Mix &amp; Rents'!D67 = "", "", 'Unit Mix &amp; Rents'!D67)</f>
        <v/>
      </c>
      <c r="F877" t="str">
        <f>IF('Unit Mix &amp; Rents'!E67 = "", "", 'Unit Mix &amp; Rents'!E67)</f>
        <v/>
      </c>
    </row>
    <row r="878" spans="1:6">
      <c r="A878" s="167" t="str">
        <f>IF(B878="","",MAX(A$825:A877)+1)</f>
        <v/>
      </c>
      <c r="B878" s="61" t="str">
        <f>IF('Unit Mix &amp; Rents'!A68 = "", "", 'Unit Mix &amp; Rents'!A68)</f>
        <v/>
      </c>
      <c r="C878" t="str">
        <f>IF('Unit Mix &amp; Rents'!B68 = "", "", 'Unit Mix &amp; Rents'!B68)</f>
        <v/>
      </c>
      <c r="D878" t="str">
        <f>IF('Unit Mix &amp; Rents'!C68 = "", "", 'Unit Mix &amp; Rents'!C68)</f>
        <v/>
      </c>
      <c r="E878" t="str">
        <f>IF('Unit Mix &amp; Rents'!D68 = "", "", 'Unit Mix &amp; Rents'!D68)</f>
        <v/>
      </c>
      <c r="F878" t="str">
        <f>IF('Unit Mix &amp; Rents'!E68 = "", "", 'Unit Mix &amp; Rents'!E68)</f>
        <v/>
      </c>
    </row>
    <row r="879" spans="1:6">
      <c r="A879" s="167" t="str">
        <f>IF(B879="","",MAX(A$825:A878)+1)</f>
        <v/>
      </c>
      <c r="B879" s="61" t="str">
        <f>IF('Unit Mix &amp; Rents'!A69 = "", "", 'Unit Mix &amp; Rents'!A69)</f>
        <v/>
      </c>
      <c r="C879" t="str">
        <f>IF('Unit Mix &amp; Rents'!B69 = "", "", 'Unit Mix &amp; Rents'!B69)</f>
        <v/>
      </c>
      <c r="D879" t="str">
        <f>IF('Unit Mix &amp; Rents'!C69 = "", "", 'Unit Mix &amp; Rents'!C69)</f>
        <v/>
      </c>
      <c r="E879" t="str">
        <f>IF('Unit Mix &amp; Rents'!D69 = "", "", 'Unit Mix &amp; Rents'!D69)</f>
        <v/>
      </c>
      <c r="F879" t="str">
        <f>IF('Unit Mix &amp; Rents'!E69 = "", "", 'Unit Mix &amp; Rents'!E69)</f>
        <v/>
      </c>
    </row>
    <row r="880" spans="1:6">
      <c r="A880" s="167" t="str">
        <f>IF(B880="","",MAX(A$825:A879)+1)</f>
        <v/>
      </c>
      <c r="B880" s="61" t="str">
        <f>IF('Unit Mix &amp; Rents'!A70 = "", "", 'Unit Mix &amp; Rents'!A70)</f>
        <v/>
      </c>
      <c r="C880" t="str">
        <f>IF('Unit Mix &amp; Rents'!B70 = "", "", 'Unit Mix &amp; Rents'!B70)</f>
        <v/>
      </c>
      <c r="D880" t="str">
        <f>IF('Unit Mix &amp; Rents'!C70 = "", "", 'Unit Mix &amp; Rents'!C70)</f>
        <v/>
      </c>
      <c r="E880" t="str">
        <f>IF('Unit Mix &amp; Rents'!D70 = "", "", 'Unit Mix &amp; Rents'!D70)</f>
        <v/>
      </c>
      <c r="F880" t="str">
        <f>IF('Unit Mix &amp; Rents'!E70 = "", "", 'Unit Mix &amp; Rents'!E70)</f>
        <v/>
      </c>
    </row>
    <row r="881" spans="1:7">
      <c r="A881" s="167" t="str">
        <f>IF(B881="","",MAX(A$825:A880)+1)</f>
        <v/>
      </c>
      <c r="B881" s="61" t="str">
        <f>IF('Unit Mix &amp; Rents'!A71 = "", "", 'Unit Mix &amp; Rents'!A71)</f>
        <v/>
      </c>
      <c r="C881" t="str">
        <f>IF('Unit Mix &amp; Rents'!B71 = "", "", 'Unit Mix &amp; Rents'!B71)</f>
        <v/>
      </c>
      <c r="D881" t="str">
        <f>IF('Unit Mix &amp; Rents'!C71 = "", "", 'Unit Mix &amp; Rents'!C71)</f>
        <v/>
      </c>
      <c r="E881" t="str">
        <f>IF('Unit Mix &amp; Rents'!D71 = "", "", 'Unit Mix &amp; Rents'!D71)</f>
        <v/>
      </c>
      <c r="F881" t="str">
        <f>IF('Unit Mix &amp; Rents'!E71 = "", "", 'Unit Mix &amp; Rents'!E71)</f>
        <v/>
      </c>
    </row>
    <row r="882" spans="1:7">
      <c r="A882" s="167" t="str">
        <f>IF(B882="","",MAX(A$825:A881)+1)</f>
        <v/>
      </c>
      <c r="B882" s="61" t="str">
        <f>IF('Unit Mix &amp; Rents'!A72 = "", "", 'Unit Mix &amp; Rents'!A72)</f>
        <v/>
      </c>
      <c r="C882" t="str">
        <f>IF('Unit Mix &amp; Rents'!B72 = "", "", 'Unit Mix &amp; Rents'!B72)</f>
        <v/>
      </c>
      <c r="D882" t="str">
        <f>IF('Unit Mix &amp; Rents'!C72 = "", "", 'Unit Mix &amp; Rents'!C72)</f>
        <v/>
      </c>
      <c r="E882" t="str">
        <f>IF('Unit Mix &amp; Rents'!D72 = "", "", 'Unit Mix &amp; Rents'!D72)</f>
        <v/>
      </c>
      <c r="F882" t="str">
        <f>IF('Unit Mix &amp; Rents'!E72 = "", "", 'Unit Mix &amp; Rents'!E72)</f>
        <v/>
      </c>
    </row>
    <row r="883" spans="1:7">
      <c r="A883" s="167" t="str">
        <f>IF(B883="","",MAX(A$825:A882)+1)</f>
        <v/>
      </c>
      <c r="B883" s="61" t="str">
        <f>IF('Unit Mix &amp; Rents'!A73 = "", "", 'Unit Mix &amp; Rents'!A73)</f>
        <v/>
      </c>
      <c r="C883" t="str">
        <f>IF('Unit Mix &amp; Rents'!B73 = "", "", 'Unit Mix &amp; Rents'!B73)</f>
        <v/>
      </c>
      <c r="D883" t="str">
        <f>IF('Unit Mix &amp; Rents'!C73 = "", "", 'Unit Mix &amp; Rents'!C73)</f>
        <v/>
      </c>
      <c r="E883" t="str">
        <f>IF('Unit Mix &amp; Rents'!D73 = "", "", 'Unit Mix &amp; Rents'!D73)</f>
        <v/>
      </c>
      <c r="F883" t="str">
        <f>IF('Unit Mix &amp; Rents'!E73 = "", "", 'Unit Mix &amp; Rents'!E73)</f>
        <v/>
      </c>
    </row>
    <row r="884" spans="1:7">
      <c r="A884" s="167" t="str">
        <f>IF(B884="","",MAX(A$825:A883)+1)</f>
        <v/>
      </c>
      <c r="B884" s="61" t="str">
        <f>IF('Unit Mix &amp; Rents'!A74 = "", "", 'Unit Mix &amp; Rents'!A74)</f>
        <v/>
      </c>
      <c r="C884" t="str">
        <f>IF('Unit Mix &amp; Rents'!B74 = "", "", 'Unit Mix &amp; Rents'!B74)</f>
        <v/>
      </c>
      <c r="D884" t="str">
        <f>IF('Unit Mix &amp; Rents'!C74 = "", "", 'Unit Mix &amp; Rents'!C74)</f>
        <v/>
      </c>
      <c r="E884" t="str">
        <f>IF('Unit Mix &amp; Rents'!D74 = "", "", 'Unit Mix &amp; Rents'!D74)</f>
        <v/>
      </c>
      <c r="F884" t="str">
        <f>IF('Unit Mix &amp; Rents'!E74 = "", "", 'Unit Mix &amp; Rents'!E74)</f>
        <v/>
      </c>
    </row>
    <row r="885" spans="1:7">
      <c r="A885" s="167" t="str">
        <f>IF(B885="","",MAX(A$825:A884)+1)</f>
        <v/>
      </c>
      <c r="B885" s="61" t="str">
        <f>IF('Unit Mix &amp; Rents'!A75 = "", "", 'Unit Mix &amp; Rents'!A75)</f>
        <v/>
      </c>
      <c r="C885" t="str">
        <f>IF('Unit Mix &amp; Rents'!B75 = "", "", 'Unit Mix &amp; Rents'!B75)</f>
        <v/>
      </c>
      <c r="D885" t="str">
        <f>IF('Unit Mix &amp; Rents'!C75 = "", "", 'Unit Mix &amp; Rents'!C75)</f>
        <v/>
      </c>
      <c r="E885" t="str">
        <f>IF('Unit Mix &amp; Rents'!D75 = "", "", 'Unit Mix &amp; Rents'!D75)</f>
        <v/>
      </c>
      <c r="F885" t="str">
        <f>IF('Unit Mix &amp; Rents'!E75 = "", "", 'Unit Mix &amp; Rents'!E75)</f>
        <v/>
      </c>
    </row>
    <row r="886" spans="1:7">
      <c r="A886" s="167" t="str">
        <f>IF(B886="","",MAX(A$825:A885)+1)</f>
        <v/>
      </c>
      <c r="B886" s="61" t="str">
        <f>IF('Unit Mix &amp; Rents'!A76 = "", "", 'Unit Mix &amp; Rents'!A76)</f>
        <v/>
      </c>
      <c r="C886" t="str">
        <f>IF('Unit Mix &amp; Rents'!B76 = "", "", 'Unit Mix &amp; Rents'!B76)</f>
        <v/>
      </c>
      <c r="D886" t="str">
        <f>IF('Unit Mix &amp; Rents'!C76 = "", "", 'Unit Mix &amp; Rents'!C76)</f>
        <v/>
      </c>
      <c r="E886" t="str">
        <f>IF('Unit Mix &amp; Rents'!D76 = "", "", 'Unit Mix &amp; Rents'!D76)</f>
        <v/>
      </c>
      <c r="F886" t="str">
        <f>IF('Unit Mix &amp; Rents'!E76 = "", "", 'Unit Mix &amp; Rents'!E76)</f>
        <v/>
      </c>
    </row>
    <row r="889" spans="1:7">
      <c r="A889" t="s">
        <v>1897</v>
      </c>
      <c r="C889" t="s">
        <v>1892</v>
      </c>
      <c r="D889" t="s">
        <v>1893</v>
      </c>
      <c r="E889" t="s">
        <v>1894</v>
      </c>
      <c r="F889" t="s">
        <v>1895</v>
      </c>
      <c r="G889" t="s">
        <v>1896</v>
      </c>
    </row>
    <row r="890" spans="1:7">
      <c r="A890" t="s">
        <v>1627</v>
      </c>
      <c r="B890" t="s">
        <v>1628</v>
      </c>
      <c r="C890">
        <v>1</v>
      </c>
      <c r="D890">
        <v>2</v>
      </c>
      <c r="E890">
        <v>3</v>
      </c>
      <c r="F890">
        <v>4</v>
      </c>
      <c r="G890">
        <v>5</v>
      </c>
    </row>
    <row r="891" spans="1:7">
      <c r="A891" s="167">
        <f t="shared" ref="A891:A922" si="13">IF(ISNA(MATCH(B891, $A$826:$A$886, 0)), 1, MATCH(B891, $A$826:$A$886, 0))</f>
        <v>1</v>
      </c>
      <c r="B891">
        <v>1</v>
      </c>
      <c r="C891" s="599" t="str" cm="1">
        <f t="array" ref="C891">IF(_xlfn.SINGLE(INDEX($B$826:$F$886, $A891, C$890)) = "", "", INDEX($B$826:$F$886, $A891, C$890))</f>
        <v/>
      </c>
      <c r="D891" s="394" t="str">
        <f t="shared" ref="D891:G906" si="14">CONCATENATE(INDEX($B$826:$F$886, $A891, D$890))</f>
        <v/>
      </c>
      <c r="E891" t="str">
        <f t="shared" si="14"/>
        <v/>
      </c>
      <c r="F891" t="str">
        <f t="shared" si="14"/>
        <v/>
      </c>
      <c r="G891" t="str">
        <f t="shared" si="14"/>
        <v/>
      </c>
    </row>
    <row r="892" spans="1:7">
      <c r="A892" s="167">
        <f t="shared" si="13"/>
        <v>1</v>
      </c>
      <c r="B892">
        <v>2</v>
      </c>
      <c r="C892" s="599" t="str" cm="1">
        <f t="array" ref="C892">IF(_xlfn.SINGLE(INDEX($B$826:$F$886, $A892, C$890)) = "", "", INDEX($B$826:$F$886, $A892, C$890))</f>
        <v/>
      </c>
      <c r="D892" s="394" t="str">
        <f t="shared" si="14"/>
        <v/>
      </c>
      <c r="E892" t="str">
        <f t="shared" si="14"/>
        <v/>
      </c>
      <c r="F892" t="str">
        <f t="shared" si="14"/>
        <v/>
      </c>
      <c r="G892" t="str">
        <f t="shared" si="14"/>
        <v/>
      </c>
    </row>
    <row r="893" spans="1:7">
      <c r="A893" s="167">
        <f t="shared" si="13"/>
        <v>1</v>
      </c>
      <c r="B893">
        <v>3</v>
      </c>
      <c r="C893" s="599" t="str" cm="1">
        <f t="array" ref="C893">IF(_xlfn.SINGLE(INDEX($B$826:$F$886, $A893, C$890)) = "", "", INDEX($B$826:$F$886, $A893, C$890))</f>
        <v/>
      </c>
      <c r="D893" s="394" t="str">
        <f t="shared" si="14"/>
        <v/>
      </c>
      <c r="E893" t="str">
        <f t="shared" si="14"/>
        <v/>
      </c>
      <c r="F893" t="str">
        <f t="shared" si="14"/>
        <v/>
      </c>
      <c r="G893" t="str">
        <f t="shared" si="14"/>
        <v/>
      </c>
    </row>
    <row r="894" spans="1:7">
      <c r="A894" s="167">
        <f t="shared" si="13"/>
        <v>1</v>
      </c>
      <c r="B894">
        <v>4</v>
      </c>
      <c r="C894" s="599" t="str" cm="1">
        <f t="array" ref="C894">IF(_xlfn.SINGLE(INDEX($B$826:$F$886, $A894, C$890)) = "", "", INDEX($B$826:$F$886, $A894, C$890))</f>
        <v/>
      </c>
      <c r="D894" s="394" t="str">
        <f t="shared" si="14"/>
        <v/>
      </c>
      <c r="E894" t="str">
        <f t="shared" si="14"/>
        <v/>
      </c>
      <c r="F894" t="str">
        <f t="shared" si="14"/>
        <v/>
      </c>
      <c r="G894" t="str">
        <f t="shared" si="14"/>
        <v/>
      </c>
    </row>
    <row r="895" spans="1:7">
      <c r="A895" s="167">
        <f t="shared" si="13"/>
        <v>1</v>
      </c>
      <c r="B895">
        <v>5</v>
      </c>
      <c r="C895" s="599" t="str" cm="1">
        <f t="array" ref="C895">IF(_xlfn.SINGLE(INDEX($B$826:$F$886, $A895, C$890)) = "", "", INDEX($B$826:$F$886, $A895, C$890))</f>
        <v/>
      </c>
      <c r="D895" s="394" t="str">
        <f t="shared" si="14"/>
        <v/>
      </c>
      <c r="E895" t="str">
        <f t="shared" si="14"/>
        <v/>
      </c>
      <c r="F895" t="str">
        <f t="shared" si="14"/>
        <v/>
      </c>
      <c r="G895" t="str">
        <f t="shared" si="14"/>
        <v/>
      </c>
    </row>
    <row r="896" spans="1:7">
      <c r="A896" s="167">
        <f t="shared" si="13"/>
        <v>1</v>
      </c>
      <c r="B896">
        <v>6</v>
      </c>
      <c r="C896" s="599" t="str" cm="1">
        <f t="array" ref="C896">IF(_xlfn.SINGLE(INDEX($B$826:$F$886, $A896, C$890)) = "", "", INDEX($B$826:$F$886, $A896, C$890))</f>
        <v/>
      </c>
      <c r="D896" s="394" t="str">
        <f t="shared" si="14"/>
        <v/>
      </c>
      <c r="E896" t="str">
        <f t="shared" si="14"/>
        <v/>
      </c>
      <c r="F896" t="str">
        <f t="shared" si="14"/>
        <v/>
      </c>
      <c r="G896" t="str">
        <f t="shared" si="14"/>
        <v/>
      </c>
    </row>
    <row r="897" spans="1:7">
      <c r="A897" s="167">
        <f t="shared" si="13"/>
        <v>1</v>
      </c>
      <c r="B897">
        <v>7</v>
      </c>
      <c r="C897" s="599" t="str" cm="1">
        <f t="array" ref="C897">IF(_xlfn.SINGLE(INDEX($B$826:$F$886, $A897, C$890)) = "", "", INDEX($B$826:$F$886, $A897, C$890))</f>
        <v/>
      </c>
      <c r="D897" s="394" t="str">
        <f t="shared" si="14"/>
        <v/>
      </c>
      <c r="E897" t="str">
        <f t="shared" si="14"/>
        <v/>
      </c>
      <c r="F897" t="str">
        <f t="shared" si="14"/>
        <v/>
      </c>
      <c r="G897" t="str">
        <f t="shared" si="14"/>
        <v/>
      </c>
    </row>
    <row r="898" spans="1:7">
      <c r="A898" s="167">
        <f t="shared" si="13"/>
        <v>1</v>
      </c>
      <c r="B898">
        <v>8</v>
      </c>
      <c r="C898" s="599" t="str" cm="1">
        <f t="array" ref="C898">IF(_xlfn.SINGLE(INDEX($B$826:$F$886, $A898, C$890)) = "", "", INDEX($B$826:$F$886, $A898, C$890))</f>
        <v/>
      </c>
      <c r="D898" s="394" t="str">
        <f t="shared" si="14"/>
        <v/>
      </c>
      <c r="E898" t="str">
        <f t="shared" si="14"/>
        <v/>
      </c>
      <c r="F898" t="str">
        <f t="shared" si="14"/>
        <v/>
      </c>
      <c r="G898" t="str">
        <f t="shared" si="14"/>
        <v/>
      </c>
    </row>
    <row r="899" spans="1:7">
      <c r="A899" s="167">
        <f t="shared" si="13"/>
        <v>1</v>
      </c>
      <c r="B899">
        <v>9</v>
      </c>
      <c r="C899" s="599" t="str" cm="1">
        <f t="array" ref="C899">IF(_xlfn.SINGLE(INDEX($B$826:$F$886, $A899, C$890)) = "", "", INDEX($B$826:$F$886, $A899, C$890))</f>
        <v/>
      </c>
      <c r="D899" s="394" t="str">
        <f t="shared" si="14"/>
        <v/>
      </c>
      <c r="E899" t="str">
        <f t="shared" si="14"/>
        <v/>
      </c>
      <c r="F899" t="str">
        <f t="shared" si="14"/>
        <v/>
      </c>
      <c r="G899" t="str">
        <f t="shared" si="14"/>
        <v/>
      </c>
    </row>
    <row r="900" spans="1:7">
      <c r="A900" s="167">
        <f t="shared" si="13"/>
        <v>1</v>
      </c>
      <c r="B900">
        <v>10</v>
      </c>
      <c r="C900" s="599" t="str" cm="1">
        <f t="array" ref="C900">IF(_xlfn.SINGLE(INDEX($B$826:$F$886, $A900, C$890)) = "", "", INDEX($B$826:$F$886, $A900, C$890))</f>
        <v/>
      </c>
      <c r="D900" s="394" t="str">
        <f t="shared" si="14"/>
        <v/>
      </c>
      <c r="E900" t="str">
        <f t="shared" si="14"/>
        <v/>
      </c>
      <c r="F900" t="str">
        <f t="shared" si="14"/>
        <v/>
      </c>
      <c r="G900" t="str">
        <f t="shared" si="14"/>
        <v/>
      </c>
    </row>
    <row r="901" spans="1:7">
      <c r="A901" s="167">
        <f t="shared" si="13"/>
        <v>1</v>
      </c>
      <c r="B901">
        <v>11</v>
      </c>
      <c r="C901" s="599" t="str" cm="1">
        <f t="array" ref="C901">IF(_xlfn.SINGLE(INDEX($B$826:$F$886, $A901, C$890)) = "", "", INDEX($B$826:$F$886, $A901, C$890))</f>
        <v/>
      </c>
      <c r="D901" s="394" t="str">
        <f t="shared" si="14"/>
        <v/>
      </c>
      <c r="E901" t="str">
        <f t="shared" si="14"/>
        <v/>
      </c>
      <c r="F901" t="str">
        <f t="shared" si="14"/>
        <v/>
      </c>
      <c r="G901" t="str">
        <f t="shared" si="14"/>
        <v/>
      </c>
    </row>
    <row r="902" spans="1:7">
      <c r="A902" s="167">
        <f t="shared" si="13"/>
        <v>1</v>
      </c>
      <c r="B902">
        <v>12</v>
      </c>
      <c r="C902" s="599" t="str" cm="1">
        <f t="array" ref="C902">IF(_xlfn.SINGLE(INDEX($B$826:$F$886, $A902, C$890)) = "", "", INDEX($B$826:$F$886, $A902, C$890))</f>
        <v/>
      </c>
      <c r="D902" s="394" t="str">
        <f t="shared" si="14"/>
        <v/>
      </c>
      <c r="E902" t="str">
        <f t="shared" si="14"/>
        <v/>
      </c>
      <c r="F902" t="str">
        <f t="shared" si="14"/>
        <v/>
      </c>
      <c r="G902" t="str">
        <f t="shared" si="14"/>
        <v/>
      </c>
    </row>
    <row r="903" spans="1:7">
      <c r="A903" s="167">
        <f t="shared" si="13"/>
        <v>1</v>
      </c>
      <c r="B903">
        <v>13</v>
      </c>
      <c r="C903" s="599" t="str" cm="1">
        <f t="array" ref="C903">IF(_xlfn.SINGLE(INDEX($B$826:$F$886, $A903, C$890)) = "", "", INDEX($B$826:$F$886, $A903, C$890))</f>
        <v/>
      </c>
      <c r="D903" s="394" t="str">
        <f t="shared" si="14"/>
        <v/>
      </c>
      <c r="E903" t="str">
        <f t="shared" si="14"/>
        <v/>
      </c>
      <c r="F903" t="str">
        <f t="shared" si="14"/>
        <v/>
      </c>
      <c r="G903" t="str">
        <f t="shared" si="14"/>
        <v/>
      </c>
    </row>
    <row r="904" spans="1:7">
      <c r="A904" s="167">
        <f t="shared" si="13"/>
        <v>1</v>
      </c>
      <c r="B904">
        <v>14</v>
      </c>
      <c r="C904" s="599" t="str" cm="1">
        <f t="array" ref="C904">IF(_xlfn.SINGLE(INDEX($B$826:$F$886, $A904, C$890)) = "", "", INDEX($B$826:$F$886, $A904, C$890))</f>
        <v/>
      </c>
      <c r="D904" s="394" t="str">
        <f t="shared" si="14"/>
        <v/>
      </c>
      <c r="E904" t="str">
        <f t="shared" si="14"/>
        <v/>
      </c>
      <c r="F904" t="str">
        <f t="shared" si="14"/>
        <v/>
      </c>
      <c r="G904" t="str">
        <f t="shared" si="14"/>
        <v/>
      </c>
    </row>
    <row r="905" spans="1:7">
      <c r="A905" s="167">
        <f t="shared" si="13"/>
        <v>1</v>
      </c>
      <c r="B905">
        <v>15</v>
      </c>
      <c r="C905" s="599" t="str" cm="1">
        <f t="array" ref="C905">IF(_xlfn.SINGLE(INDEX($B$826:$F$886, $A905, C$890)) = "", "", INDEX($B$826:$F$886, $A905, C$890))</f>
        <v/>
      </c>
      <c r="D905" s="394" t="str">
        <f t="shared" si="14"/>
        <v/>
      </c>
      <c r="E905" t="str">
        <f t="shared" si="14"/>
        <v/>
      </c>
      <c r="F905" t="str">
        <f t="shared" si="14"/>
        <v/>
      </c>
      <c r="G905" t="str">
        <f t="shared" si="14"/>
        <v/>
      </c>
    </row>
    <row r="906" spans="1:7">
      <c r="A906" s="167">
        <f t="shared" si="13"/>
        <v>1</v>
      </c>
      <c r="B906">
        <v>16</v>
      </c>
      <c r="C906" s="599" t="str" cm="1">
        <f t="array" ref="C906">IF(_xlfn.SINGLE(INDEX($B$826:$F$886, $A906, C$890)) = "", "", INDEX($B$826:$F$886, $A906, C$890))</f>
        <v/>
      </c>
      <c r="D906" s="394" t="str">
        <f t="shared" si="14"/>
        <v/>
      </c>
      <c r="E906" t="str">
        <f t="shared" si="14"/>
        <v/>
      </c>
      <c r="F906" t="str">
        <f t="shared" si="14"/>
        <v/>
      </c>
      <c r="G906" t="str">
        <f t="shared" si="14"/>
        <v/>
      </c>
    </row>
    <row r="907" spans="1:7">
      <c r="A907" s="167">
        <f t="shared" si="13"/>
        <v>1</v>
      </c>
      <c r="B907">
        <v>17</v>
      </c>
      <c r="C907" s="599" t="str" cm="1">
        <f t="array" ref="C907">IF(_xlfn.SINGLE(INDEX($B$826:$F$886, $A907, C$890)) = "", "", INDEX($B$826:$F$886, $A907, C$890))</f>
        <v/>
      </c>
      <c r="D907" s="394" t="str">
        <f t="shared" ref="D907:G946" si="15">CONCATENATE(INDEX($B$826:$F$886, $A907, D$890))</f>
        <v/>
      </c>
      <c r="E907" t="str">
        <f t="shared" si="15"/>
        <v/>
      </c>
      <c r="F907" t="str">
        <f t="shared" si="15"/>
        <v/>
      </c>
      <c r="G907" t="str">
        <f t="shared" si="15"/>
        <v/>
      </c>
    </row>
    <row r="908" spans="1:7">
      <c r="A908" s="167">
        <f t="shared" si="13"/>
        <v>1</v>
      </c>
      <c r="B908">
        <v>18</v>
      </c>
      <c r="C908" s="599" t="str" cm="1">
        <f t="array" ref="C908">IF(_xlfn.SINGLE(INDEX($B$826:$F$886, $A908, C$890)) = "", "", INDEX($B$826:$F$886, $A908, C$890))</f>
        <v/>
      </c>
      <c r="D908" s="394" t="str">
        <f t="shared" si="15"/>
        <v/>
      </c>
      <c r="E908" t="str">
        <f t="shared" si="15"/>
        <v/>
      </c>
      <c r="F908" t="str">
        <f t="shared" si="15"/>
        <v/>
      </c>
      <c r="G908" t="str">
        <f t="shared" si="15"/>
        <v/>
      </c>
    </row>
    <row r="909" spans="1:7">
      <c r="A909" s="167">
        <f t="shared" si="13"/>
        <v>1</v>
      </c>
      <c r="B909">
        <v>19</v>
      </c>
      <c r="C909" s="599" t="str" cm="1">
        <f t="array" ref="C909">IF(_xlfn.SINGLE(INDEX($B$826:$F$886, $A909, C$890)) = "", "", INDEX($B$826:$F$886, $A909, C$890))</f>
        <v/>
      </c>
      <c r="D909" s="394" t="str">
        <f t="shared" si="15"/>
        <v/>
      </c>
      <c r="E909" t="str">
        <f t="shared" si="15"/>
        <v/>
      </c>
      <c r="F909" t="str">
        <f t="shared" si="15"/>
        <v/>
      </c>
      <c r="G909" t="str">
        <f t="shared" si="15"/>
        <v/>
      </c>
    </row>
    <row r="910" spans="1:7">
      <c r="A910" s="167">
        <f t="shared" si="13"/>
        <v>1</v>
      </c>
      <c r="B910">
        <v>20</v>
      </c>
      <c r="C910" s="599" t="str" cm="1">
        <f t="array" ref="C910">IF(_xlfn.SINGLE(INDEX($B$826:$F$886, $A910, C$890)) = "", "", INDEX($B$826:$F$886, $A910, C$890))</f>
        <v/>
      </c>
      <c r="D910" s="394" t="str">
        <f t="shared" si="15"/>
        <v/>
      </c>
      <c r="E910" t="str">
        <f t="shared" si="15"/>
        <v/>
      </c>
      <c r="F910" t="str">
        <f t="shared" si="15"/>
        <v/>
      </c>
      <c r="G910" t="str">
        <f t="shared" si="15"/>
        <v/>
      </c>
    </row>
    <row r="911" spans="1:7">
      <c r="A911" s="167">
        <f t="shared" si="13"/>
        <v>1</v>
      </c>
      <c r="B911">
        <v>21</v>
      </c>
      <c r="C911" s="599" t="str" cm="1">
        <f t="array" ref="C911">IF(_xlfn.SINGLE(INDEX($B$826:$F$886, $A911, C$890)) = "", "", INDEX($B$826:$F$886, $A911, C$890))</f>
        <v/>
      </c>
      <c r="D911" s="394" t="str">
        <f t="shared" si="15"/>
        <v/>
      </c>
      <c r="E911" t="str">
        <f t="shared" si="15"/>
        <v/>
      </c>
      <c r="F911" t="str">
        <f t="shared" si="15"/>
        <v/>
      </c>
      <c r="G911" t="str">
        <f t="shared" si="15"/>
        <v/>
      </c>
    </row>
    <row r="912" spans="1:7">
      <c r="A912" s="167">
        <f t="shared" si="13"/>
        <v>1</v>
      </c>
      <c r="B912">
        <v>22</v>
      </c>
      <c r="C912" s="599" t="str" cm="1">
        <f t="array" ref="C912">IF(_xlfn.SINGLE(INDEX($B$826:$F$886, $A912, C$890)) = "", "", INDEX($B$826:$F$886, $A912, C$890))</f>
        <v/>
      </c>
      <c r="D912" s="394" t="str">
        <f t="shared" si="15"/>
        <v/>
      </c>
      <c r="E912" t="str">
        <f t="shared" si="15"/>
        <v/>
      </c>
      <c r="F912" t="str">
        <f t="shared" si="15"/>
        <v/>
      </c>
      <c r="G912" t="str">
        <f t="shared" si="15"/>
        <v/>
      </c>
    </row>
    <row r="913" spans="1:7">
      <c r="A913" s="167">
        <f t="shared" si="13"/>
        <v>1</v>
      </c>
      <c r="B913">
        <v>23</v>
      </c>
      <c r="C913" s="599" t="str" cm="1">
        <f t="array" ref="C913">IF(_xlfn.SINGLE(INDEX($B$826:$F$886, $A913, C$890)) = "", "", INDEX($B$826:$F$886, $A913, C$890))</f>
        <v/>
      </c>
      <c r="D913" s="394" t="str">
        <f t="shared" si="15"/>
        <v/>
      </c>
      <c r="E913" t="str">
        <f t="shared" si="15"/>
        <v/>
      </c>
      <c r="F913" t="str">
        <f t="shared" si="15"/>
        <v/>
      </c>
      <c r="G913" t="str">
        <f t="shared" si="15"/>
        <v/>
      </c>
    </row>
    <row r="914" spans="1:7">
      <c r="A914" s="167">
        <f t="shared" si="13"/>
        <v>1</v>
      </c>
      <c r="B914">
        <v>24</v>
      </c>
      <c r="C914" s="599" t="str" cm="1">
        <f t="array" ref="C914">IF(_xlfn.SINGLE(INDEX($B$826:$F$886, $A914, C$890)) = "", "", INDEX($B$826:$F$886, $A914, C$890))</f>
        <v/>
      </c>
      <c r="D914" s="394" t="str">
        <f t="shared" si="15"/>
        <v/>
      </c>
      <c r="E914" t="str">
        <f t="shared" si="15"/>
        <v/>
      </c>
      <c r="F914" t="str">
        <f t="shared" si="15"/>
        <v/>
      </c>
      <c r="G914" t="str">
        <f t="shared" si="15"/>
        <v/>
      </c>
    </row>
    <row r="915" spans="1:7">
      <c r="A915" s="167">
        <f t="shared" si="13"/>
        <v>1</v>
      </c>
      <c r="B915">
        <v>25</v>
      </c>
      <c r="C915" s="599" t="str" cm="1">
        <f t="array" ref="C915">IF(_xlfn.SINGLE(INDEX($B$826:$F$886, $A915, C$890)) = "", "", INDEX($B$826:$F$886, $A915, C$890))</f>
        <v/>
      </c>
      <c r="D915" s="394" t="str">
        <f t="shared" si="15"/>
        <v/>
      </c>
      <c r="E915" t="str">
        <f t="shared" si="15"/>
        <v/>
      </c>
      <c r="F915" t="str">
        <f t="shared" si="15"/>
        <v/>
      </c>
      <c r="G915" t="str">
        <f t="shared" si="15"/>
        <v/>
      </c>
    </row>
    <row r="916" spans="1:7">
      <c r="A916" s="167">
        <f t="shared" si="13"/>
        <v>1</v>
      </c>
      <c r="B916">
        <v>26</v>
      </c>
      <c r="C916" s="599" t="str" cm="1">
        <f t="array" ref="C916">IF(_xlfn.SINGLE(INDEX($B$826:$F$886, $A916, C$890)) = "", "", INDEX($B$826:$F$886, $A916, C$890))</f>
        <v/>
      </c>
      <c r="D916" s="394" t="str">
        <f t="shared" si="15"/>
        <v/>
      </c>
      <c r="E916" t="str">
        <f t="shared" si="15"/>
        <v/>
      </c>
      <c r="F916" t="str">
        <f t="shared" si="15"/>
        <v/>
      </c>
      <c r="G916" t="str">
        <f t="shared" si="15"/>
        <v/>
      </c>
    </row>
    <row r="917" spans="1:7">
      <c r="A917" s="167">
        <f t="shared" si="13"/>
        <v>1</v>
      </c>
      <c r="B917">
        <v>27</v>
      </c>
      <c r="C917" s="599" t="str" cm="1">
        <f t="array" ref="C917">IF(_xlfn.SINGLE(INDEX($B$826:$F$886, $A917, C$890)) = "", "", INDEX($B$826:$F$886, $A917, C$890))</f>
        <v/>
      </c>
      <c r="D917" s="394" t="str">
        <f t="shared" si="15"/>
        <v/>
      </c>
      <c r="E917" t="str">
        <f t="shared" si="15"/>
        <v/>
      </c>
      <c r="F917" t="str">
        <f t="shared" si="15"/>
        <v/>
      </c>
      <c r="G917" t="str">
        <f t="shared" si="15"/>
        <v/>
      </c>
    </row>
    <row r="918" spans="1:7">
      <c r="A918" s="167">
        <f t="shared" si="13"/>
        <v>1</v>
      </c>
      <c r="B918">
        <v>28</v>
      </c>
      <c r="C918" s="599" t="str" cm="1">
        <f t="array" ref="C918">IF(_xlfn.SINGLE(INDEX($B$826:$F$886, $A918, C$890)) = "", "", INDEX($B$826:$F$886, $A918, C$890))</f>
        <v/>
      </c>
      <c r="D918" s="394" t="str">
        <f t="shared" si="15"/>
        <v/>
      </c>
      <c r="E918" t="str">
        <f t="shared" si="15"/>
        <v/>
      </c>
      <c r="F918" t="str">
        <f t="shared" si="15"/>
        <v/>
      </c>
      <c r="G918" t="str">
        <f t="shared" si="15"/>
        <v/>
      </c>
    </row>
    <row r="919" spans="1:7">
      <c r="A919" s="167">
        <f t="shared" si="13"/>
        <v>1</v>
      </c>
      <c r="B919">
        <v>29</v>
      </c>
      <c r="C919" s="599" t="str" cm="1">
        <f t="array" ref="C919">IF(_xlfn.SINGLE(INDEX($B$826:$F$886, $A919, C$890)) = "", "", INDEX($B$826:$F$886, $A919, C$890))</f>
        <v/>
      </c>
      <c r="D919" s="394" t="str">
        <f t="shared" si="15"/>
        <v/>
      </c>
      <c r="E919" t="str">
        <f t="shared" si="15"/>
        <v/>
      </c>
      <c r="F919" t="str">
        <f t="shared" si="15"/>
        <v/>
      </c>
      <c r="G919" t="str">
        <f t="shared" si="15"/>
        <v/>
      </c>
    </row>
    <row r="920" spans="1:7">
      <c r="A920" s="167">
        <f t="shared" si="13"/>
        <v>1</v>
      </c>
      <c r="B920">
        <v>30</v>
      </c>
      <c r="C920" s="599" t="str" cm="1">
        <f t="array" ref="C920">IF(_xlfn.SINGLE(INDEX($B$826:$F$886, $A920, C$890)) = "", "", INDEX($B$826:$F$886, $A920, C$890))</f>
        <v/>
      </c>
      <c r="D920" s="394" t="str">
        <f t="shared" si="15"/>
        <v/>
      </c>
      <c r="E920" t="str">
        <f t="shared" si="15"/>
        <v/>
      </c>
      <c r="F920" t="str">
        <f t="shared" si="15"/>
        <v/>
      </c>
      <c r="G920" t="str">
        <f t="shared" si="15"/>
        <v/>
      </c>
    </row>
    <row r="921" spans="1:7">
      <c r="A921" s="167">
        <f t="shared" si="13"/>
        <v>1</v>
      </c>
      <c r="B921">
        <v>31</v>
      </c>
      <c r="C921" s="599" t="str" cm="1">
        <f t="array" ref="C921">IF(_xlfn.SINGLE(INDEX($B$826:$F$886, $A921, C$890)) = "", "", INDEX($B$826:$F$886, $A921, C$890))</f>
        <v/>
      </c>
      <c r="D921" s="394" t="str">
        <f t="shared" si="15"/>
        <v/>
      </c>
      <c r="E921" t="str">
        <f t="shared" si="15"/>
        <v/>
      </c>
      <c r="F921" t="str">
        <f t="shared" si="15"/>
        <v/>
      </c>
      <c r="G921" t="str">
        <f t="shared" si="15"/>
        <v/>
      </c>
    </row>
    <row r="922" spans="1:7">
      <c r="A922" s="167">
        <f t="shared" si="13"/>
        <v>1</v>
      </c>
      <c r="B922">
        <v>32</v>
      </c>
      <c r="C922" s="599" t="str" cm="1">
        <f t="array" ref="C922">IF(_xlfn.SINGLE(INDEX($B$826:$F$886, $A922, C$890)) = "", "", INDEX($B$826:$F$886, $A922, C$890))</f>
        <v/>
      </c>
      <c r="D922" s="394" t="str">
        <f t="shared" si="15"/>
        <v/>
      </c>
      <c r="E922" t="str">
        <f t="shared" si="15"/>
        <v/>
      </c>
      <c r="F922" t="str">
        <f t="shared" si="15"/>
        <v/>
      </c>
      <c r="G922" t="str">
        <f t="shared" si="15"/>
        <v/>
      </c>
    </row>
    <row r="923" spans="1:7">
      <c r="A923" s="167">
        <f t="shared" ref="A923:A950" si="16">IF(ISNA(MATCH(B923, $A$826:$A$886, 0)), 1, MATCH(B923, $A$826:$A$886, 0))</f>
        <v>1</v>
      </c>
      <c r="B923">
        <v>33</v>
      </c>
      <c r="C923" s="599" t="str" cm="1">
        <f t="array" ref="C923">IF(_xlfn.SINGLE(INDEX($B$826:$F$886, $A923, C$890)) = "", "", INDEX($B$826:$F$886, $A923, C$890))</f>
        <v/>
      </c>
      <c r="D923" s="394" t="str">
        <f t="shared" si="15"/>
        <v/>
      </c>
      <c r="E923" t="str">
        <f t="shared" si="15"/>
        <v/>
      </c>
      <c r="F923" t="str">
        <f t="shared" si="15"/>
        <v/>
      </c>
      <c r="G923" t="str">
        <f t="shared" si="15"/>
        <v/>
      </c>
    </row>
    <row r="924" spans="1:7">
      <c r="A924" s="167">
        <f t="shared" si="16"/>
        <v>1</v>
      </c>
      <c r="B924">
        <v>34</v>
      </c>
      <c r="C924" s="599" t="str" cm="1">
        <f t="array" ref="C924">IF(_xlfn.SINGLE(INDEX($B$826:$F$886, $A924, C$890)) = "", "", INDEX($B$826:$F$886, $A924, C$890))</f>
        <v/>
      </c>
      <c r="D924" s="394" t="str">
        <f t="shared" si="15"/>
        <v/>
      </c>
      <c r="E924" t="str">
        <f t="shared" si="15"/>
        <v/>
      </c>
      <c r="F924" t="str">
        <f t="shared" si="15"/>
        <v/>
      </c>
      <c r="G924" t="str">
        <f t="shared" si="15"/>
        <v/>
      </c>
    </row>
    <row r="925" spans="1:7">
      <c r="A925" s="167">
        <f t="shared" si="16"/>
        <v>1</v>
      </c>
      <c r="B925">
        <v>35</v>
      </c>
      <c r="C925" s="599" t="str" cm="1">
        <f t="array" ref="C925">IF(_xlfn.SINGLE(INDEX($B$826:$F$886, $A925, C$890)) = "", "", INDEX($B$826:$F$886, $A925, C$890))</f>
        <v/>
      </c>
      <c r="D925" s="394" t="str">
        <f t="shared" si="15"/>
        <v/>
      </c>
      <c r="E925" t="str">
        <f t="shared" si="15"/>
        <v/>
      </c>
      <c r="F925" t="str">
        <f t="shared" si="15"/>
        <v/>
      </c>
      <c r="G925" t="str">
        <f t="shared" si="15"/>
        <v/>
      </c>
    </row>
    <row r="926" spans="1:7">
      <c r="A926" s="167">
        <f t="shared" si="16"/>
        <v>1</v>
      </c>
      <c r="B926">
        <v>36</v>
      </c>
      <c r="C926" s="599" t="str" cm="1">
        <f t="array" ref="C926">IF(_xlfn.SINGLE(INDEX($B$826:$F$886, $A926, C$890)) = "", "", INDEX($B$826:$F$886, $A926, C$890))</f>
        <v/>
      </c>
      <c r="D926" s="394" t="str">
        <f t="shared" si="15"/>
        <v/>
      </c>
      <c r="E926" t="str">
        <f t="shared" si="15"/>
        <v/>
      </c>
      <c r="F926" t="str">
        <f t="shared" si="15"/>
        <v/>
      </c>
      <c r="G926" t="str">
        <f t="shared" si="15"/>
        <v/>
      </c>
    </row>
    <row r="927" spans="1:7">
      <c r="A927" s="167">
        <f t="shared" si="16"/>
        <v>1</v>
      </c>
      <c r="B927">
        <v>37</v>
      </c>
      <c r="C927" s="599" t="str" cm="1">
        <f t="array" ref="C927">IF(_xlfn.SINGLE(INDEX($B$826:$F$886, $A927, C$890)) = "", "", INDEX($B$826:$F$886, $A927, C$890))</f>
        <v/>
      </c>
      <c r="D927" s="394" t="str">
        <f t="shared" si="15"/>
        <v/>
      </c>
      <c r="E927" t="str">
        <f t="shared" si="15"/>
        <v/>
      </c>
      <c r="F927" t="str">
        <f t="shared" si="15"/>
        <v/>
      </c>
      <c r="G927" t="str">
        <f t="shared" si="15"/>
        <v/>
      </c>
    </row>
    <row r="928" spans="1:7">
      <c r="A928" s="167">
        <f t="shared" si="16"/>
        <v>1</v>
      </c>
      <c r="B928">
        <v>38</v>
      </c>
      <c r="C928" s="599" t="str" cm="1">
        <f t="array" ref="C928">IF(_xlfn.SINGLE(INDEX($B$826:$F$886, $A928, C$890)) = "", "", INDEX($B$826:$F$886, $A928, C$890))</f>
        <v/>
      </c>
      <c r="D928" s="394" t="str">
        <f t="shared" si="15"/>
        <v/>
      </c>
      <c r="E928" t="str">
        <f t="shared" si="15"/>
        <v/>
      </c>
      <c r="F928" t="str">
        <f t="shared" si="15"/>
        <v/>
      </c>
      <c r="G928" t="str">
        <f t="shared" si="15"/>
        <v/>
      </c>
    </row>
    <row r="929" spans="1:7">
      <c r="A929" s="167">
        <f t="shared" si="16"/>
        <v>1</v>
      </c>
      <c r="B929">
        <v>39</v>
      </c>
      <c r="C929" s="599" t="str" cm="1">
        <f t="array" ref="C929">IF(_xlfn.SINGLE(INDEX($B$826:$F$886, $A929, C$890)) = "", "", INDEX($B$826:$F$886, $A929, C$890))</f>
        <v/>
      </c>
      <c r="D929" s="394" t="str">
        <f t="shared" si="15"/>
        <v/>
      </c>
      <c r="E929" t="str">
        <f t="shared" si="15"/>
        <v/>
      </c>
      <c r="F929" t="str">
        <f t="shared" si="15"/>
        <v/>
      </c>
      <c r="G929" t="str">
        <f t="shared" si="15"/>
        <v/>
      </c>
    </row>
    <row r="930" spans="1:7">
      <c r="A930" s="167">
        <f t="shared" si="16"/>
        <v>1</v>
      </c>
      <c r="B930">
        <v>40</v>
      </c>
      <c r="C930" s="599" t="str" cm="1">
        <f t="array" ref="C930">IF(_xlfn.SINGLE(INDEX($B$826:$F$886, $A930, C$890)) = "", "", INDEX($B$826:$F$886, $A930, C$890))</f>
        <v/>
      </c>
      <c r="D930" s="394" t="str">
        <f t="shared" si="15"/>
        <v/>
      </c>
      <c r="E930" t="str">
        <f t="shared" si="15"/>
        <v/>
      </c>
      <c r="F930" t="str">
        <f t="shared" si="15"/>
        <v/>
      </c>
      <c r="G930" t="str">
        <f t="shared" si="15"/>
        <v/>
      </c>
    </row>
    <row r="931" spans="1:7">
      <c r="A931" s="167">
        <f t="shared" si="16"/>
        <v>1</v>
      </c>
      <c r="B931">
        <v>41</v>
      </c>
      <c r="C931" s="599" t="str" cm="1">
        <f t="array" ref="C931">IF(_xlfn.SINGLE(INDEX($B$826:$F$886, $A931, C$890)) = "", "", INDEX($B$826:$F$886, $A931, C$890))</f>
        <v/>
      </c>
      <c r="D931" s="394" t="str">
        <f t="shared" si="15"/>
        <v/>
      </c>
      <c r="E931" t="str">
        <f t="shared" si="15"/>
        <v/>
      </c>
      <c r="F931" t="str">
        <f t="shared" si="15"/>
        <v/>
      </c>
      <c r="G931" t="str">
        <f t="shared" si="15"/>
        <v/>
      </c>
    </row>
    <row r="932" spans="1:7">
      <c r="A932" s="167">
        <f t="shared" si="16"/>
        <v>1</v>
      </c>
      <c r="B932">
        <v>42</v>
      </c>
      <c r="C932" s="599" t="str" cm="1">
        <f t="array" ref="C932">IF(_xlfn.SINGLE(INDEX($B$826:$F$886, $A932, C$890)) = "", "", INDEX($B$826:$F$886, $A932, C$890))</f>
        <v/>
      </c>
      <c r="D932" s="394" t="str">
        <f t="shared" si="15"/>
        <v/>
      </c>
      <c r="E932" t="str">
        <f t="shared" si="15"/>
        <v/>
      </c>
      <c r="F932" t="str">
        <f t="shared" si="15"/>
        <v/>
      </c>
      <c r="G932" t="str">
        <f t="shared" si="15"/>
        <v/>
      </c>
    </row>
    <row r="933" spans="1:7">
      <c r="A933" s="167">
        <f t="shared" si="16"/>
        <v>1</v>
      </c>
      <c r="B933">
        <v>43</v>
      </c>
      <c r="C933" s="599" t="str" cm="1">
        <f t="array" ref="C933">IF(_xlfn.SINGLE(INDEX($B$826:$F$886, $A933, C$890)) = "", "", INDEX($B$826:$F$886, $A933, C$890))</f>
        <v/>
      </c>
      <c r="D933" s="394" t="str">
        <f t="shared" si="15"/>
        <v/>
      </c>
      <c r="E933" t="str">
        <f t="shared" si="15"/>
        <v/>
      </c>
      <c r="F933" t="str">
        <f t="shared" si="15"/>
        <v/>
      </c>
      <c r="G933" t="str">
        <f t="shared" si="15"/>
        <v/>
      </c>
    </row>
    <row r="934" spans="1:7">
      <c r="A934" s="167">
        <f t="shared" si="16"/>
        <v>1</v>
      </c>
      <c r="B934">
        <v>44</v>
      </c>
      <c r="C934" s="599" t="str" cm="1">
        <f t="array" ref="C934">IF(_xlfn.SINGLE(INDEX($B$826:$F$886, $A934, C$890)) = "", "", INDEX($B$826:$F$886, $A934, C$890))</f>
        <v/>
      </c>
      <c r="D934" s="394" t="str">
        <f t="shared" si="15"/>
        <v/>
      </c>
      <c r="E934" t="str">
        <f t="shared" si="15"/>
        <v/>
      </c>
      <c r="F934" t="str">
        <f t="shared" si="15"/>
        <v/>
      </c>
      <c r="G934" t="str">
        <f t="shared" si="15"/>
        <v/>
      </c>
    </row>
    <row r="935" spans="1:7">
      <c r="A935" s="167">
        <f t="shared" si="16"/>
        <v>1</v>
      </c>
      <c r="B935">
        <v>45</v>
      </c>
      <c r="C935" s="599" t="str" cm="1">
        <f t="array" ref="C935">IF(_xlfn.SINGLE(INDEX($B$826:$F$886, $A935, C$890)) = "", "", INDEX($B$826:$F$886, $A935, C$890))</f>
        <v/>
      </c>
      <c r="D935" s="394" t="str">
        <f t="shared" si="15"/>
        <v/>
      </c>
      <c r="E935" t="str">
        <f t="shared" si="15"/>
        <v/>
      </c>
      <c r="F935" t="str">
        <f t="shared" si="15"/>
        <v/>
      </c>
      <c r="G935" t="str">
        <f t="shared" si="15"/>
        <v/>
      </c>
    </row>
    <row r="936" spans="1:7">
      <c r="A936" s="167">
        <f t="shared" si="16"/>
        <v>1</v>
      </c>
      <c r="B936">
        <v>46</v>
      </c>
      <c r="C936" s="599" t="str" cm="1">
        <f t="array" ref="C936">IF(_xlfn.SINGLE(INDEX($B$826:$F$886, $A936, C$890)) = "", "", INDEX($B$826:$F$886, $A936, C$890))</f>
        <v/>
      </c>
      <c r="D936" s="394" t="str">
        <f t="shared" si="15"/>
        <v/>
      </c>
      <c r="E936" t="str">
        <f t="shared" si="15"/>
        <v/>
      </c>
      <c r="F936" t="str">
        <f t="shared" si="15"/>
        <v/>
      </c>
      <c r="G936" t="str">
        <f t="shared" si="15"/>
        <v/>
      </c>
    </row>
    <row r="937" spans="1:7">
      <c r="A937" s="167">
        <f t="shared" si="16"/>
        <v>1</v>
      </c>
      <c r="B937">
        <v>47</v>
      </c>
      <c r="C937" s="599" t="str" cm="1">
        <f t="array" ref="C937">IF(_xlfn.SINGLE(INDEX($B$826:$F$886, $A937, C$890)) = "", "", INDEX($B$826:$F$886, $A937, C$890))</f>
        <v/>
      </c>
      <c r="D937" s="394" t="str">
        <f t="shared" si="15"/>
        <v/>
      </c>
      <c r="E937" t="str">
        <f t="shared" si="15"/>
        <v/>
      </c>
      <c r="F937" t="str">
        <f t="shared" si="15"/>
        <v/>
      </c>
      <c r="G937" t="str">
        <f t="shared" si="15"/>
        <v/>
      </c>
    </row>
    <row r="938" spans="1:7">
      <c r="A938" s="167">
        <f t="shared" si="16"/>
        <v>1</v>
      </c>
      <c r="B938">
        <v>48</v>
      </c>
      <c r="C938" s="599" t="str" cm="1">
        <f t="array" ref="C938">IF(_xlfn.SINGLE(INDEX($B$826:$F$886, $A938, C$890)) = "", "", INDEX($B$826:$F$886, $A938, C$890))</f>
        <v/>
      </c>
      <c r="D938" s="394" t="str">
        <f t="shared" si="15"/>
        <v/>
      </c>
      <c r="E938" t="str">
        <f t="shared" si="15"/>
        <v/>
      </c>
      <c r="F938" t="str">
        <f t="shared" si="15"/>
        <v/>
      </c>
      <c r="G938" t="str">
        <f t="shared" si="15"/>
        <v/>
      </c>
    </row>
    <row r="939" spans="1:7">
      <c r="A939" s="167">
        <f t="shared" si="16"/>
        <v>1</v>
      </c>
      <c r="B939">
        <v>49</v>
      </c>
      <c r="C939" s="599" t="str" cm="1">
        <f t="array" ref="C939">IF(_xlfn.SINGLE(INDEX($B$826:$F$886, $A939, C$890)) = "", "", INDEX($B$826:$F$886, $A939, C$890))</f>
        <v/>
      </c>
      <c r="D939" s="394" t="str">
        <f t="shared" si="15"/>
        <v/>
      </c>
      <c r="E939" t="str">
        <f t="shared" si="15"/>
        <v/>
      </c>
      <c r="F939" t="str">
        <f t="shared" si="15"/>
        <v/>
      </c>
      <c r="G939" t="str">
        <f t="shared" si="15"/>
        <v/>
      </c>
    </row>
    <row r="940" spans="1:7">
      <c r="A940" s="167">
        <f t="shared" si="16"/>
        <v>1</v>
      </c>
      <c r="B940">
        <v>50</v>
      </c>
      <c r="C940" s="599" t="str" cm="1">
        <f t="array" ref="C940">IF(_xlfn.SINGLE(INDEX($B$826:$F$886, $A940, C$890)) = "", "", INDEX($B$826:$F$886, $A940, C$890))</f>
        <v/>
      </c>
      <c r="D940" s="394" t="str">
        <f t="shared" si="15"/>
        <v/>
      </c>
      <c r="E940" t="str">
        <f t="shared" si="15"/>
        <v/>
      </c>
      <c r="F940" t="str">
        <f t="shared" si="15"/>
        <v/>
      </c>
      <c r="G940" t="str">
        <f t="shared" si="15"/>
        <v/>
      </c>
    </row>
    <row r="941" spans="1:7">
      <c r="A941" s="167">
        <f t="shared" si="16"/>
        <v>1</v>
      </c>
      <c r="B941">
        <v>51</v>
      </c>
      <c r="C941" s="599" t="str" cm="1">
        <f t="array" ref="C941">IF(_xlfn.SINGLE(INDEX($B$826:$F$886, $A941, C$890)) = "", "", INDEX($B$826:$F$886, $A941, C$890))</f>
        <v/>
      </c>
      <c r="D941" s="394" t="str">
        <f t="shared" si="15"/>
        <v/>
      </c>
      <c r="E941" t="str">
        <f t="shared" si="15"/>
        <v/>
      </c>
      <c r="F941" t="str">
        <f t="shared" si="15"/>
        <v/>
      </c>
      <c r="G941" t="str">
        <f t="shared" si="15"/>
        <v/>
      </c>
    </row>
    <row r="942" spans="1:7">
      <c r="A942" s="167">
        <f t="shared" si="16"/>
        <v>1</v>
      </c>
      <c r="B942">
        <v>52</v>
      </c>
      <c r="C942" s="599" t="str" cm="1">
        <f t="array" ref="C942">IF(_xlfn.SINGLE(INDEX($B$826:$F$886, $A942, C$890)) = "", "", INDEX($B$826:$F$886, $A942, C$890))</f>
        <v/>
      </c>
      <c r="D942" s="394" t="str">
        <f t="shared" si="15"/>
        <v/>
      </c>
      <c r="E942" t="str">
        <f t="shared" si="15"/>
        <v/>
      </c>
      <c r="F942" t="str">
        <f t="shared" si="15"/>
        <v/>
      </c>
      <c r="G942" t="str">
        <f t="shared" si="15"/>
        <v/>
      </c>
    </row>
    <row r="943" spans="1:7">
      <c r="A943" s="167">
        <f t="shared" si="16"/>
        <v>1</v>
      </c>
      <c r="B943">
        <v>53</v>
      </c>
      <c r="C943" s="599" t="str" cm="1">
        <f t="array" ref="C943">IF(_xlfn.SINGLE(INDEX($B$826:$F$886, $A943, C$890)) = "", "", INDEX($B$826:$F$886, $A943, C$890))</f>
        <v/>
      </c>
      <c r="D943" s="394" t="str">
        <f t="shared" si="15"/>
        <v/>
      </c>
      <c r="E943" t="str">
        <f t="shared" si="15"/>
        <v/>
      </c>
      <c r="F943" t="str">
        <f t="shared" si="15"/>
        <v/>
      </c>
      <c r="G943" t="str">
        <f t="shared" si="15"/>
        <v/>
      </c>
    </row>
    <row r="944" spans="1:7">
      <c r="A944" s="167">
        <f t="shared" si="16"/>
        <v>1</v>
      </c>
      <c r="B944">
        <v>54</v>
      </c>
      <c r="C944" s="599" t="str" cm="1">
        <f t="array" ref="C944">IF(_xlfn.SINGLE(INDEX($B$826:$F$886, $A944, C$890)) = "", "", INDEX($B$826:$F$886, $A944, C$890))</f>
        <v/>
      </c>
      <c r="D944" s="394" t="str">
        <f t="shared" si="15"/>
        <v/>
      </c>
      <c r="E944" t="str">
        <f t="shared" si="15"/>
        <v/>
      </c>
      <c r="F944" t="str">
        <f t="shared" si="15"/>
        <v/>
      </c>
      <c r="G944" t="str">
        <f t="shared" si="15"/>
        <v/>
      </c>
    </row>
    <row r="945" spans="1:7">
      <c r="A945" s="167">
        <f t="shared" si="16"/>
        <v>1</v>
      </c>
      <c r="B945">
        <v>55</v>
      </c>
      <c r="C945" s="599" t="str" cm="1">
        <f t="array" ref="C945">IF(_xlfn.SINGLE(INDEX($B$826:$F$886, $A945, C$890)) = "", "", INDEX($B$826:$F$886, $A945, C$890))</f>
        <v/>
      </c>
      <c r="D945" s="394" t="str">
        <f t="shared" si="15"/>
        <v/>
      </c>
      <c r="E945" t="str">
        <f t="shared" si="15"/>
        <v/>
      </c>
      <c r="F945" t="str">
        <f t="shared" si="15"/>
        <v/>
      </c>
      <c r="G945" t="str">
        <f t="shared" si="15"/>
        <v/>
      </c>
    </row>
    <row r="946" spans="1:7">
      <c r="A946" s="167">
        <f t="shared" si="16"/>
        <v>1</v>
      </c>
      <c r="B946">
        <v>56</v>
      </c>
      <c r="C946" s="599" t="str" cm="1">
        <f t="array" ref="C946">IF(_xlfn.SINGLE(INDEX($B$826:$F$886, $A946, C$890)) = "", "", INDEX($B$826:$F$886, $A946, C$890))</f>
        <v/>
      </c>
      <c r="D946" s="394" t="str">
        <f t="shared" si="15"/>
        <v/>
      </c>
      <c r="E946" t="str">
        <f t="shared" si="15"/>
        <v/>
      </c>
      <c r="F946" t="str">
        <f t="shared" si="15"/>
        <v/>
      </c>
      <c r="G946" t="str">
        <f t="shared" si="15"/>
        <v/>
      </c>
    </row>
    <row r="947" spans="1:7">
      <c r="A947" s="167">
        <f t="shared" si="16"/>
        <v>1</v>
      </c>
      <c r="B947">
        <v>57</v>
      </c>
      <c r="C947" s="599" t="str" cm="1">
        <f t="array" ref="C947">IF(_xlfn.SINGLE(INDEX($B$826:$F$886, $A947, C$890)) = "", "", INDEX($B$826:$F$886, $A947, C$890))</f>
        <v/>
      </c>
      <c r="D947" s="394" t="str">
        <f t="shared" ref="D947:G950" si="17">CONCATENATE(INDEX($B$826:$F$886, $A947, D$890))</f>
        <v/>
      </c>
      <c r="E947" t="str">
        <f t="shared" si="17"/>
        <v/>
      </c>
      <c r="F947" t="str">
        <f t="shared" si="17"/>
        <v/>
      </c>
      <c r="G947" t="str">
        <f t="shared" si="17"/>
        <v/>
      </c>
    </row>
    <row r="948" spans="1:7">
      <c r="A948" s="167">
        <f t="shared" si="16"/>
        <v>1</v>
      </c>
      <c r="B948">
        <v>58</v>
      </c>
      <c r="C948" s="599" t="str" cm="1">
        <f t="array" ref="C948">IF(_xlfn.SINGLE(INDEX($B$826:$F$886, $A948, C$890)) = "", "", INDEX($B$826:$F$886, $A948, C$890))</f>
        <v/>
      </c>
      <c r="D948" s="394" t="str">
        <f t="shared" si="17"/>
        <v/>
      </c>
      <c r="E948" t="str">
        <f t="shared" si="17"/>
        <v/>
      </c>
      <c r="F948" t="str">
        <f t="shared" si="17"/>
        <v/>
      </c>
      <c r="G948" t="str">
        <f t="shared" si="17"/>
        <v/>
      </c>
    </row>
    <row r="949" spans="1:7">
      <c r="A949" s="167">
        <f t="shared" si="16"/>
        <v>1</v>
      </c>
      <c r="B949">
        <v>59</v>
      </c>
      <c r="C949" s="599" t="str" cm="1">
        <f t="array" ref="C949">IF(_xlfn.SINGLE(INDEX($B$826:$F$886, $A949, C$890)) = "", "", INDEX($B$826:$F$886, $A949, C$890))</f>
        <v/>
      </c>
      <c r="D949" s="394" t="str">
        <f t="shared" si="17"/>
        <v/>
      </c>
      <c r="E949" t="str">
        <f t="shared" si="17"/>
        <v/>
      </c>
      <c r="F949" t="str">
        <f t="shared" si="17"/>
        <v/>
      </c>
      <c r="G949" t="str">
        <f t="shared" si="17"/>
        <v/>
      </c>
    </row>
    <row r="950" spans="1:7">
      <c r="A950" s="167">
        <f t="shared" si="16"/>
        <v>1</v>
      </c>
      <c r="B950">
        <v>60</v>
      </c>
      <c r="C950" s="599" t="str" cm="1">
        <f t="array" ref="C950">IF(_xlfn.SINGLE(INDEX($B$826:$F$886, $A950, C$890)) = "", "", INDEX($B$826:$F$886, $A950, C$890))</f>
        <v/>
      </c>
      <c r="D950" s="394" t="str">
        <f t="shared" si="17"/>
        <v/>
      </c>
      <c r="E950" t="str">
        <f t="shared" si="17"/>
        <v/>
      </c>
      <c r="F950" t="str">
        <f t="shared" si="17"/>
        <v/>
      </c>
      <c r="G950" t="str">
        <f t="shared" si="17"/>
        <v/>
      </c>
    </row>
    <row r="952" spans="1:7">
      <c r="B952" t="s">
        <v>1896</v>
      </c>
      <c r="D952" t="s">
        <v>1898</v>
      </c>
    </row>
    <row r="953" spans="1:7">
      <c r="B953" t="s">
        <v>1892</v>
      </c>
      <c r="D953" t="s">
        <v>1899</v>
      </c>
    </row>
    <row r="954" spans="1:7">
      <c r="B954" t="s">
        <v>1893</v>
      </c>
      <c r="D954" t="s">
        <v>1900</v>
      </c>
    </row>
    <row r="955" spans="1:7">
      <c r="B955" t="s">
        <v>1894</v>
      </c>
      <c r="D955" t="s">
        <v>1901</v>
      </c>
    </row>
    <row r="956" spans="1:7">
      <c r="B956" t="s">
        <v>1895</v>
      </c>
      <c r="D956" t="s">
        <v>1902</v>
      </c>
    </row>
    <row r="964" spans="1:4">
      <c r="A964" t="s">
        <v>672</v>
      </c>
      <c r="B964" t="s">
        <v>1903</v>
      </c>
      <c r="C964" t="e">
        <f>Calculations!$B$499</f>
        <v>#N/A</v>
      </c>
    </row>
    <row r="967" spans="1:4">
      <c r="B967" s="112"/>
    </row>
    <row r="968" spans="1:4">
      <c r="A968" t="s">
        <v>1904</v>
      </c>
      <c r="B968" s="112" t="s">
        <v>441</v>
      </c>
    </row>
    <row r="969" spans="1:4">
      <c r="A969" t="s">
        <v>1905</v>
      </c>
      <c r="B969" s="284" t="s">
        <v>442</v>
      </c>
      <c r="C969">
        <f>Amenities!B4</f>
        <v>0</v>
      </c>
      <c r="D969" s="355" t="b">
        <f t="shared" ref="D969:D988" si="18">IF(C969="YES",TRUE, IF(C969="No",FALSE))</f>
        <v>0</v>
      </c>
    </row>
    <row r="970" spans="1:4">
      <c r="A970" t="s">
        <v>1906</v>
      </c>
      <c r="B970" s="284" t="s">
        <v>443</v>
      </c>
      <c r="C970">
        <f>Amenities!B5</f>
        <v>0</v>
      </c>
      <c r="D970" s="355" t="b">
        <f t="shared" si="18"/>
        <v>0</v>
      </c>
    </row>
    <row r="971" spans="1:4">
      <c r="A971" t="s">
        <v>1907</v>
      </c>
      <c r="B971" s="284" t="s">
        <v>444</v>
      </c>
      <c r="C971">
        <f>Amenities!B6</f>
        <v>0</v>
      </c>
      <c r="D971" s="355" t="b">
        <f t="shared" si="18"/>
        <v>0</v>
      </c>
    </row>
    <row r="972" spans="1:4">
      <c r="A972" t="s">
        <v>1908</v>
      </c>
      <c r="B972" s="284" t="s">
        <v>445</v>
      </c>
      <c r="C972">
        <f>Amenities!B7</f>
        <v>0</v>
      </c>
      <c r="D972" s="355" t="b">
        <f t="shared" si="18"/>
        <v>0</v>
      </c>
    </row>
    <row r="973" spans="1:4">
      <c r="A973" t="s">
        <v>1909</v>
      </c>
      <c r="B973" s="284" t="s">
        <v>446</v>
      </c>
      <c r="C973">
        <f>Amenities!B8</f>
        <v>0</v>
      </c>
      <c r="D973" s="355" t="b">
        <f t="shared" si="18"/>
        <v>0</v>
      </c>
    </row>
    <row r="974" spans="1:4">
      <c r="A974" t="s">
        <v>1910</v>
      </c>
      <c r="B974" s="284" t="s">
        <v>447</v>
      </c>
      <c r="C974">
        <f>Amenities!B9</f>
        <v>0</v>
      </c>
      <c r="D974" s="355" t="b">
        <f t="shared" si="18"/>
        <v>0</v>
      </c>
    </row>
    <row r="975" spans="1:4">
      <c r="A975" t="s">
        <v>1911</v>
      </c>
      <c r="B975" s="1" t="s">
        <v>448</v>
      </c>
      <c r="C975">
        <f>Amenities!B10</f>
        <v>0</v>
      </c>
      <c r="D975" s="355" t="b">
        <f t="shared" si="18"/>
        <v>0</v>
      </c>
    </row>
    <row r="976" spans="1:4">
      <c r="A976" t="s">
        <v>1912</v>
      </c>
      <c r="B976" s="284" t="s">
        <v>449</v>
      </c>
      <c r="C976">
        <f>Amenities!B11</f>
        <v>0</v>
      </c>
      <c r="D976" s="355" t="b">
        <f t="shared" si="18"/>
        <v>0</v>
      </c>
    </row>
    <row r="977" spans="1:4">
      <c r="A977" t="s">
        <v>1913</v>
      </c>
      <c r="B977" s="284" t="s">
        <v>450</v>
      </c>
      <c r="C977" s="17">
        <f>Amenities!B12</f>
        <v>0</v>
      </c>
      <c r="D977" s="355" t="b">
        <f t="shared" si="18"/>
        <v>0</v>
      </c>
    </row>
    <row r="978" spans="1:4">
      <c r="A978" t="s">
        <v>1914</v>
      </c>
      <c r="B978" s="284" t="s">
        <v>451</v>
      </c>
      <c r="C978" s="17">
        <f>Amenities!B13</f>
        <v>0</v>
      </c>
      <c r="D978" s="355" t="b">
        <f t="shared" si="18"/>
        <v>0</v>
      </c>
    </row>
    <row r="979" spans="1:4" ht="15">
      <c r="A979" t="s">
        <v>1915</v>
      </c>
      <c r="B979" s="284" t="s">
        <v>452</v>
      </c>
      <c r="C979">
        <f>Amenities!B14</f>
        <v>0</v>
      </c>
      <c r="D979" s="281" t="b">
        <f t="shared" si="18"/>
        <v>0</v>
      </c>
    </row>
    <row r="980" spans="1:4" ht="15">
      <c r="A980" t="s">
        <v>1916</v>
      </c>
      <c r="B980" s="284" t="s">
        <v>1917</v>
      </c>
      <c r="D980" s="281" t="b">
        <f t="shared" si="18"/>
        <v>0</v>
      </c>
    </row>
    <row r="981" spans="1:4" ht="15">
      <c r="A981" t="s">
        <v>1918</v>
      </c>
      <c r="B981" s="284" t="s">
        <v>1919</v>
      </c>
      <c r="C981">
        <f>Amenities!B17</f>
        <v>0</v>
      </c>
      <c r="D981" s="281" t="b">
        <f t="shared" si="18"/>
        <v>0</v>
      </c>
    </row>
    <row r="982" spans="1:4" ht="15">
      <c r="A982" t="s">
        <v>1920</v>
      </c>
      <c r="B982" s="284" t="s">
        <v>1921</v>
      </c>
      <c r="C982">
        <f>Amenities!B18</f>
        <v>0</v>
      </c>
      <c r="D982" s="281" t="b">
        <f t="shared" si="18"/>
        <v>0</v>
      </c>
    </row>
    <row r="983" spans="1:4" ht="15">
      <c r="A983" t="s">
        <v>1922</v>
      </c>
      <c r="B983" s="284" t="s">
        <v>1923</v>
      </c>
      <c r="C983">
        <f>Amenities!B19</f>
        <v>0</v>
      </c>
      <c r="D983" s="281" t="b">
        <f t="shared" si="18"/>
        <v>0</v>
      </c>
    </row>
    <row r="984" spans="1:4" ht="15">
      <c r="A984" t="s">
        <v>1924</v>
      </c>
      <c r="B984" s="284" t="s">
        <v>1925</v>
      </c>
      <c r="C984">
        <f>Amenities!B20</f>
        <v>0</v>
      </c>
      <c r="D984" s="281" t="b">
        <f t="shared" si="18"/>
        <v>0</v>
      </c>
    </row>
    <row r="985" spans="1:4" ht="15">
      <c r="A985" t="s">
        <v>1926</v>
      </c>
      <c r="B985" s="284" t="s">
        <v>459</v>
      </c>
      <c r="C985">
        <f>Amenities!B21</f>
        <v>0</v>
      </c>
      <c r="D985" s="281" t="b">
        <f t="shared" si="18"/>
        <v>0</v>
      </c>
    </row>
    <row r="986" spans="1:4" s="267" customFormat="1" ht="15">
      <c r="A986" s="267" t="s">
        <v>1927</v>
      </c>
      <c r="B986" s="519" t="s">
        <v>460</v>
      </c>
      <c r="C986" s="471">
        <f>Amenities!B22</f>
        <v>0</v>
      </c>
      <c r="D986" s="472" t="b">
        <f t="shared" si="18"/>
        <v>0</v>
      </c>
    </row>
    <row r="987" spans="1:4" s="267" customFormat="1" ht="15">
      <c r="A987" s="267" t="s">
        <v>1928</v>
      </c>
      <c r="B987" s="519" t="s">
        <v>461</v>
      </c>
      <c r="C987" s="471">
        <f>Amenities!B23</f>
        <v>0</v>
      </c>
      <c r="D987" s="472" t="b">
        <f t="shared" si="18"/>
        <v>0</v>
      </c>
    </row>
    <row r="988" spans="1:4" s="267" customFormat="1" ht="15">
      <c r="A988" s="267" t="s">
        <v>1929</v>
      </c>
      <c r="B988" s="519" t="s">
        <v>462</v>
      </c>
      <c r="C988" s="267">
        <f>Amenities!B24</f>
        <v>0</v>
      </c>
      <c r="D988" s="520" t="b">
        <f t="shared" si="18"/>
        <v>0</v>
      </c>
    </row>
    <row r="989" spans="1:4" s="267" customFormat="1" ht="15">
      <c r="B989" s="519" t="s">
        <v>1930</v>
      </c>
      <c r="D989" s="520"/>
    </row>
    <row r="990" spans="1:4" s="267" customFormat="1" ht="15">
      <c r="A990" s="267" t="s">
        <v>1931</v>
      </c>
      <c r="B990" s="519" t="s">
        <v>464</v>
      </c>
      <c r="C990" s="267">
        <f>Amenities!B27</f>
        <v>0</v>
      </c>
      <c r="D990" s="520" t="b">
        <f t="shared" ref="D990:D995" si="19">IF(C990="YES",TRUE, IF(C990="No",FALSE))</f>
        <v>0</v>
      </c>
    </row>
    <row r="991" spans="1:4" s="267" customFormat="1" ht="15">
      <c r="A991" s="267" t="s">
        <v>1932</v>
      </c>
      <c r="B991" s="521" t="s">
        <v>465</v>
      </c>
      <c r="C991" s="267">
        <f>Amenities!B28</f>
        <v>0</v>
      </c>
      <c r="D991" s="520" t="b">
        <f t="shared" si="19"/>
        <v>0</v>
      </c>
    </row>
    <row r="992" spans="1:4" s="267" customFormat="1" ht="15">
      <c r="A992" s="267" t="s">
        <v>1933</v>
      </c>
      <c r="B992" s="521" t="s">
        <v>466</v>
      </c>
      <c r="C992" s="267">
        <f>Amenities!B29</f>
        <v>0</v>
      </c>
      <c r="D992" s="520" t="b">
        <f t="shared" si="19"/>
        <v>0</v>
      </c>
    </row>
    <row r="993" spans="1:4" s="267" customFormat="1" ht="15">
      <c r="A993" s="267" t="s">
        <v>1934</v>
      </c>
      <c r="B993" s="521" t="s">
        <v>467</v>
      </c>
      <c r="C993" s="267">
        <f>Amenities!B30</f>
        <v>0</v>
      </c>
      <c r="D993" s="520" t="b">
        <f t="shared" si="19"/>
        <v>0</v>
      </c>
    </row>
    <row r="994" spans="1:4" s="267" customFormat="1" ht="15">
      <c r="A994" s="267" t="s">
        <v>1935</v>
      </c>
      <c r="B994" s="339" t="s">
        <v>468</v>
      </c>
      <c r="C994" s="267">
        <f>Amenities!B31</f>
        <v>0</v>
      </c>
      <c r="D994" s="520" t="b">
        <f t="shared" si="19"/>
        <v>0</v>
      </c>
    </row>
    <row r="995" spans="1:4" s="267" customFormat="1" ht="15">
      <c r="A995" s="267" t="s">
        <v>1936</v>
      </c>
      <c r="B995" s="521" t="s">
        <v>469</v>
      </c>
      <c r="C995" s="267">
        <f>Amenities!B32</f>
        <v>0</v>
      </c>
      <c r="D995" s="520" t="b">
        <f t="shared" si="19"/>
        <v>0</v>
      </c>
    </row>
    <row r="996" spans="1:4" s="267" customFormat="1" ht="15">
      <c r="B996" s="521" t="str">
        <f>Amenities!A33</f>
        <v>Number of Laundry Rooms</v>
      </c>
      <c r="C996" s="267">
        <f>Amenities!B33</f>
        <v>0</v>
      </c>
      <c r="D996" s="520">
        <f>C996</f>
        <v>0</v>
      </c>
    </row>
    <row r="997" spans="1:4" s="267" customFormat="1" ht="15">
      <c r="B997" s="521" t="str">
        <f>Amenities!A34</f>
        <v>Laundry Room in each building (if more than one bldg)</v>
      </c>
      <c r="C997" s="267">
        <f>Amenities!B34</f>
        <v>0</v>
      </c>
      <c r="D997" s="520">
        <f>C997</f>
        <v>0</v>
      </c>
    </row>
    <row r="998" spans="1:4" s="267" customFormat="1" ht="15">
      <c r="B998" s="521" t="str">
        <f>Amenities!A35</f>
        <v>Laundry Room on each floor</v>
      </c>
      <c r="C998" s="267">
        <f>Amenities!B35</f>
        <v>0</v>
      </c>
      <c r="D998" s="520">
        <f>C998</f>
        <v>0</v>
      </c>
    </row>
    <row r="999" spans="1:4" s="267" customFormat="1" ht="15">
      <c r="A999" s="267" t="s">
        <v>1937</v>
      </c>
      <c r="B999" s="521" t="s">
        <v>473</v>
      </c>
      <c r="C999" s="267">
        <f>Amenities!B36</f>
        <v>0</v>
      </c>
      <c r="D999" s="520" t="b">
        <f>IF(C999="YES",TRUE, IF(C999="No",FALSE))</f>
        <v>0</v>
      </c>
    </row>
    <row r="1000" spans="1:4" s="267" customFormat="1" ht="15">
      <c r="A1000" s="267" t="s">
        <v>1938</v>
      </c>
      <c r="B1000" s="521" t="s">
        <v>474</v>
      </c>
      <c r="C1000" s="267">
        <f>Amenities!B37</f>
        <v>0</v>
      </c>
      <c r="D1000" s="520" t="b">
        <f>IF(C1000="YES",TRUE, IF(C1000="No",FALSE))</f>
        <v>0</v>
      </c>
    </row>
    <row r="1001" spans="1:4" s="267" customFormat="1" ht="15">
      <c r="A1001" s="267" t="s">
        <v>1939</v>
      </c>
      <c r="B1001" s="521" t="s">
        <v>475</v>
      </c>
      <c r="C1001" s="267">
        <f>Amenities!B38</f>
        <v>0</v>
      </c>
      <c r="D1001" s="520" t="b">
        <f>IF(C1001="YES",TRUE, IF(C1001="No",FALSE))</f>
        <v>0</v>
      </c>
    </row>
    <row r="1002" spans="1:4" s="267" customFormat="1" ht="15">
      <c r="A1002" s="267" t="s">
        <v>1940</v>
      </c>
      <c r="B1002" s="521" t="s">
        <v>476</v>
      </c>
      <c r="C1002" s="471">
        <f>Amenities!B39</f>
        <v>0</v>
      </c>
      <c r="D1002" s="472" t="b">
        <f>IF(C1002="YES",TRUE, IF(C1002="No",FALSE))</f>
        <v>0</v>
      </c>
    </row>
    <row r="1003" spans="1:4" s="267" customFormat="1" ht="15">
      <c r="A1003" s="267" t="s">
        <v>1941</v>
      </c>
      <c r="B1003" s="519" t="s">
        <v>477</v>
      </c>
      <c r="C1003" s="267">
        <f>Amenities!B40</f>
        <v>0</v>
      </c>
      <c r="D1003" s="520">
        <f>C1003</f>
        <v>0</v>
      </c>
    </row>
    <row r="1004" spans="1:4" s="267" customFormat="1" ht="15">
      <c r="A1004" s="267" t="s">
        <v>1942</v>
      </c>
      <c r="B1004" s="519" t="s">
        <v>478</v>
      </c>
      <c r="C1004" s="267">
        <f>Amenities!B41</f>
        <v>0</v>
      </c>
      <c r="D1004" s="520" t="b">
        <f t="shared" ref="D1004:D1015" si="20">IF(C1004="YES",TRUE, IF(C1004="No",FALSE))</f>
        <v>0</v>
      </c>
    </row>
    <row r="1005" spans="1:4" s="267" customFormat="1" ht="15">
      <c r="A1005" s="267" t="s">
        <v>1943</v>
      </c>
      <c r="B1005" s="519" t="s">
        <v>479</v>
      </c>
      <c r="C1005" s="267">
        <f>Amenities!B42</f>
        <v>0</v>
      </c>
      <c r="D1005" s="520" t="b">
        <f t="shared" si="20"/>
        <v>0</v>
      </c>
    </row>
    <row r="1006" spans="1:4" s="267" customFormat="1" ht="15">
      <c r="A1006" s="267" t="s">
        <v>1944</v>
      </c>
      <c r="B1006" s="519" t="s">
        <v>480</v>
      </c>
      <c r="C1006" s="267">
        <f>Amenities!B43</f>
        <v>0</v>
      </c>
      <c r="D1006" s="520" t="b">
        <f t="shared" si="20"/>
        <v>0</v>
      </c>
    </row>
    <row r="1007" spans="1:4" s="267" customFormat="1" ht="15">
      <c r="A1007" s="267" t="s">
        <v>1945</v>
      </c>
      <c r="B1007" s="519" t="s">
        <v>481</v>
      </c>
      <c r="C1007" s="471">
        <f>Amenities!B44</f>
        <v>0</v>
      </c>
      <c r="D1007" s="472" t="b">
        <f t="shared" si="20"/>
        <v>0</v>
      </c>
    </row>
    <row r="1008" spans="1:4" s="267" customFormat="1" ht="15">
      <c r="A1008" s="267" t="s">
        <v>1946</v>
      </c>
      <c r="B1008" s="519" t="s">
        <v>482</v>
      </c>
      <c r="C1008" s="267">
        <f>Amenities!B45</f>
        <v>0</v>
      </c>
      <c r="D1008" s="520" t="b">
        <f t="shared" si="20"/>
        <v>0</v>
      </c>
    </row>
    <row r="1009" spans="1:4" s="267" customFormat="1" ht="15">
      <c r="A1009" s="267" t="s">
        <v>1947</v>
      </c>
      <c r="B1009" s="519" t="s">
        <v>483</v>
      </c>
      <c r="C1009" s="267">
        <f>Amenities!B46</f>
        <v>0</v>
      </c>
      <c r="D1009" s="520" t="b">
        <f t="shared" si="20"/>
        <v>0</v>
      </c>
    </row>
    <row r="1010" spans="1:4" s="267" customFormat="1" ht="15">
      <c r="B1010" s="519" t="str">
        <f>Amenities!A47</f>
        <v>Bike Storage</v>
      </c>
      <c r="C1010" s="267">
        <f>Amenities!B47</f>
        <v>0</v>
      </c>
      <c r="D1010" s="520" t="b">
        <f t="shared" si="20"/>
        <v>0</v>
      </c>
    </row>
    <row r="1011" spans="1:4" s="267" customFormat="1" ht="15">
      <c r="B1011" s="519" t="str">
        <f>Amenities!A48</f>
        <v>Bike Maintenance</v>
      </c>
      <c r="C1011" s="267">
        <f>Amenities!B48</f>
        <v>0</v>
      </c>
      <c r="D1011" s="520" t="b">
        <f t="shared" si="20"/>
        <v>0</v>
      </c>
    </row>
    <row r="1012" spans="1:4" s="267" customFormat="1" ht="15">
      <c r="B1012" s="519" t="str">
        <f>Amenities!A49</f>
        <v>Pet Wash Area</v>
      </c>
      <c r="C1012" s="267">
        <f>Amenities!B49</f>
        <v>0</v>
      </c>
      <c r="D1012" s="520" t="b">
        <f t="shared" si="20"/>
        <v>0</v>
      </c>
    </row>
    <row r="1013" spans="1:4" s="267" customFormat="1" ht="15">
      <c r="B1013" s="519" t="str">
        <f>Amenities!A50</f>
        <v>Pet Relief Area</v>
      </c>
      <c r="C1013" s="267">
        <f>Amenities!B50</f>
        <v>0</v>
      </c>
      <c r="D1013" s="520" t="b">
        <f t="shared" si="20"/>
        <v>0</v>
      </c>
    </row>
    <row r="1014" spans="1:4" s="267" customFormat="1" ht="15">
      <c r="B1014" s="519" t="str">
        <f>Amenities!A51</f>
        <v>Dog Run</v>
      </c>
      <c r="C1014" s="267">
        <f>Amenities!B51</f>
        <v>0</v>
      </c>
      <c r="D1014" s="520" t="b">
        <f t="shared" si="20"/>
        <v>0</v>
      </c>
    </row>
    <row r="1015" spans="1:4" ht="15">
      <c r="A1015" t="s">
        <v>1948</v>
      </c>
      <c r="B1015" s="284" t="s">
        <v>1949</v>
      </c>
      <c r="C1015">
        <f>Amenities!B52</f>
        <v>0</v>
      </c>
      <c r="D1015" s="281" t="b">
        <f t="shared" si="20"/>
        <v>0</v>
      </c>
    </row>
    <row r="1016" spans="1:4" ht="15">
      <c r="B1016" s="284" t="s">
        <v>1950</v>
      </c>
      <c r="D1016" s="281"/>
    </row>
    <row r="1017" spans="1:4" ht="15">
      <c r="A1017" t="s">
        <v>1951</v>
      </c>
      <c r="B1017" s="284" t="s">
        <v>490</v>
      </c>
      <c r="C1017">
        <f>Amenities!B56</f>
        <v>0</v>
      </c>
      <c r="D1017" s="281" t="b">
        <f>IF(C1017="YES",TRUE, IF(C1017="No",FALSE))</f>
        <v>0</v>
      </c>
    </row>
    <row r="1018" spans="1:4" ht="15">
      <c r="A1018" t="s">
        <v>1952</v>
      </c>
      <c r="B1018" s="284" t="s">
        <v>491</v>
      </c>
      <c r="C1018">
        <f>Amenities!B57</f>
        <v>0</v>
      </c>
      <c r="D1018" s="281" t="b">
        <f>IF(C1018="YES",TRUE, IF(C1018="No",FALSE))</f>
        <v>0</v>
      </c>
    </row>
    <row r="1019" spans="1:4" ht="15">
      <c r="A1019" t="s">
        <v>1953</v>
      </c>
      <c r="B1019" s="284" t="s">
        <v>492</v>
      </c>
      <c r="C1019">
        <f>Amenities!B58</f>
        <v>0</v>
      </c>
      <c r="D1019" s="281" t="b">
        <f>IF(C1019="YES",TRUE, IF(C1019="No",FALSE))</f>
        <v>0</v>
      </c>
    </row>
    <row r="1020" spans="1:4" ht="15">
      <c r="A1020" t="s">
        <v>1954</v>
      </c>
      <c r="B1020" s="284" t="s">
        <v>493</v>
      </c>
      <c r="C1020">
        <f>Amenities!B59</f>
        <v>0</v>
      </c>
      <c r="D1020" s="281" t="b">
        <f>IF(C1020="YES",TRUE, IF(C1020="No",FALSE))</f>
        <v>0</v>
      </c>
    </row>
    <row r="1021" spans="1:4" ht="15">
      <c r="A1021" t="s">
        <v>1955</v>
      </c>
      <c r="B1021" s="284" t="s">
        <v>494</v>
      </c>
      <c r="C1021">
        <f>Amenities!B60</f>
        <v>0</v>
      </c>
      <c r="D1021" s="281" t="b">
        <f>IF(C1021="YES",TRUE, IF(C1021="No",FALSE))</f>
        <v>0</v>
      </c>
    </row>
    <row r="1022" spans="1:4" ht="15">
      <c r="B1022" s="284" t="s">
        <v>1956</v>
      </c>
      <c r="D1022" s="281"/>
    </row>
    <row r="1023" spans="1:4" ht="15">
      <c r="A1023" t="s">
        <v>1957</v>
      </c>
      <c r="B1023" s="284" t="s">
        <v>1958</v>
      </c>
      <c r="D1023" s="281">
        <f t="shared" ref="D1023:D1029" si="21">C1023</f>
        <v>0</v>
      </c>
    </row>
    <row r="1024" spans="1:4" ht="15">
      <c r="B1024" s="284" t="s">
        <v>1958</v>
      </c>
      <c r="C1024">
        <f>Amenities!B62</f>
        <v>0</v>
      </c>
      <c r="D1024" s="281">
        <f t="shared" si="21"/>
        <v>0</v>
      </c>
    </row>
    <row r="1025" spans="1:5" ht="15">
      <c r="A1025" t="s">
        <v>1959</v>
      </c>
      <c r="B1025" s="284" t="s">
        <v>1960</v>
      </c>
      <c r="C1025">
        <f>Amenities!B63</f>
        <v>0</v>
      </c>
      <c r="D1025" s="281">
        <f t="shared" si="21"/>
        <v>0</v>
      </c>
    </row>
    <row r="1026" spans="1:5" ht="15">
      <c r="A1026" t="s">
        <v>1961</v>
      </c>
      <c r="B1026" s="284" t="s">
        <v>1962</v>
      </c>
      <c r="C1026">
        <f>Amenities!B64</f>
        <v>0</v>
      </c>
      <c r="D1026" s="281">
        <f t="shared" si="21"/>
        <v>0</v>
      </c>
    </row>
    <row r="1027" spans="1:5" ht="15">
      <c r="A1027" t="s">
        <v>1963</v>
      </c>
      <c r="B1027" s="284" t="s">
        <v>1964</v>
      </c>
      <c r="C1027">
        <f>Amenities!B65</f>
        <v>0</v>
      </c>
      <c r="D1027" s="281">
        <f t="shared" si="21"/>
        <v>0</v>
      </c>
    </row>
    <row r="1028" spans="1:5" ht="15">
      <c r="A1028" t="s">
        <v>1965</v>
      </c>
      <c r="B1028" s="284" t="s">
        <v>1966</v>
      </c>
      <c r="C1028">
        <f>Amenities!B66</f>
        <v>0</v>
      </c>
      <c r="D1028" s="281">
        <f t="shared" si="21"/>
        <v>0</v>
      </c>
    </row>
    <row r="1029" spans="1:5" ht="15">
      <c r="A1029" t="s">
        <v>1967</v>
      </c>
      <c r="B1029" s="284" t="s">
        <v>1968</v>
      </c>
      <c r="C1029" s="112">
        <f>Amenities!B67</f>
        <v>0</v>
      </c>
      <c r="D1029" s="285">
        <f t="shared" si="21"/>
        <v>0</v>
      </c>
    </row>
    <row r="1030" spans="1:5" ht="15">
      <c r="A1030" t="s">
        <v>1969</v>
      </c>
      <c r="B1030" s="284" t="s">
        <v>503</v>
      </c>
      <c r="C1030" s="282">
        <f>Amenities!B69</f>
        <v>0</v>
      </c>
      <c r="D1030" s="283" t="b">
        <f>IF(C1030="YES",TRUE, IF(C1030="No",FALSE))</f>
        <v>0</v>
      </c>
    </row>
    <row r="1031" spans="1:5" ht="15">
      <c r="A1031" t="s">
        <v>1970</v>
      </c>
      <c r="B1031" s="284" t="s">
        <v>504</v>
      </c>
      <c r="C1031" s="282">
        <f>Amenities!B70</f>
        <v>0</v>
      </c>
      <c r="D1031" s="283" t="b">
        <f>IF(C1031="YES",TRUE, IF(C1031="No",FALSE))</f>
        <v>0</v>
      </c>
    </row>
    <row r="1032" spans="1:5" ht="15">
      <c r="A1032" t="s">
        <v>1971</v>
      </c>
      <c r="B1032" s="357" t="s">
        <v>505</v>
      </c>
      <c r="C1032" s="286">
        <f>Amenities!B71</f>
        <v>0</v>
      </c>
      <c r="D1032" s="287">
        <f>C1032</f>
        <v>0</v>
      </c>
    </row>
    <row r="1033" spans="1:5" ht="15">
      <c r="A1033" t="s">
        <v>1972</v>
      </c>
      <c r="B1033" s="284" t="s">
        <v>507</v>
      </c>
      <c r="C1033">
        <f>Amenities!B73</f>
        <v>0</v>
      </c>
      <c r="D1033" s="281" t="b">
        <f>IF(C1033="YES",TRUE, IF(C1033="No",FALSE))</f>
        <v>0</v>
      </c>
    </row>
    <row r="1034" spans="1:5" ht="15">
      <c r="A1034" t="s">
        <v>1973</v>
      </c>
      <c r="B1034" s="284" t="s">
        <v>508</v>
      </c>
      <c r="C1034">
        <f>Amenities!B74</f>
        <v>0</v>
      </c>
      <c r="D1034" s="281" t="b">
        <f>IF(C1034="YES",TRUE, IF(C1034="No",FALSE))</f>
        <v>0</v>
      </c>
    </row>
    <row r="1035" spans="1:5" ht="21" customHeight="1">
      <c r="A1035" t="s">
        <v>1974</v>
      </c>
      <c r="B1035" s="356" t="s">
        <v>505</v>
      </c>
      <c r="C1035" s="282">
        <f>Amenities!B75</f>
        <v>0</v>
      </c>
      <c r="D1035" s="283">
        <f>C1035</f>
        <v>0</v>
      </c>
    </row>
    <row r="1036" spans="1:5" ht="21" customHeight="1">
      <c r="A1036" s="267"/>
      <c r="B1036" s="395" t="s">
        <v>509</v>
      </c>
      <c r="C1036" s="471">
        <f>Amenities!B76</f>
        <v>0</v>
      </c>
      <c r="D1036" s="472" t="b">
        <f>IF(C1036="YES",TRUE, IF(C1036="No",FALSE))</f>
        <v>0</v>
      </c>
      <c r="E1036" s="267"/>
    </row>
    <row r="1037" spans="1:5" ht="16.5" customHeight="1">
      <c r="A1037" s="267"/>
      <c r="B1037" s="339" t="s">
        <v>510</v>
      </c>
      <c r="C1037" s="471">
        <f>Amenities!B77</f>
        <v>0</v>
      </c>
      <c r="D1037" s="472">
        <f>Amenities!B77</f>
        <v>0</v>
      </c>
      <c r="E1037" s="267"/>
    </row>
    <row r="1038" spans="1:5" ht="30.75" customHeight="1">
      <c r="B1038" s="411" t="str">
        <f>Amenities!A78</f>
        <v>Number of spaces for commerical or nonresidential</v>
      </c>
      <c r="C1038" s="282">
        <f>Amenities!B78</f>
        <v>0</v>
      </c>
      <c r="D1038" s="283">
        <f>Amenities!B78</f>
        <v>0</v>
      </c>
      <c r="E1038" s="267"/>
    </row>
    <row r="1039" spans="1:5" ht="21" customHeight="1">
      <c r="B1039" s="16" t="str">
        <f>Amenities!A79</f>
        <v>Transit Passes</v>
      </c>
      <c r="C1039" s="282">
        <f>Amenities!B79</f>
        <v>0</v>
      </c>
      <c r="D1039" s="283" t="b">
        <f>IF(C1039="YES",TRUE, IF(C1039="No",FALSE))</f>
        <v>0</v>
      </c>
      <c r="E1039" s="267"/>
    </row>
    <row r="1040" spans="1:5" ht="21" customHeight="1">
      <c r="B1040" s="16" t="str">
        <f>Amenities!A80</f>
        <v>Number of Transit Passes</v>
      </c>
      <c r="C1040" s="282">
        <f>Amenities!B79</f>
        <v>0</v>
      </c>
      <c r="D1040" s="283">
        <f>Amenities!B79</f>
        <v>0</v>
      </c>
      <c r="E1040" s="267"/>
    </row>
    <row r="1041" spans="1:5" ht="21" customHeight="1">
      <c r="A1041" s="267"/>
      <c r="B1041" s="339" t="str">
        <f>Amenities!A81</f>
        <v>Number of Transit Passes Budgeted for number of years</v>
      </c>
      <c r="C1041" s="471">
        <f>Amenities!B80</f>
        <v>0</v>
      </c>
      <c r="D1041" s="283">
        <f>Amenities!B80</f>
        <v>0</v>
      </c>
      <c r="E1041" s="267"/>
    </row>
    <row r="1042" spans="1:5" ht="15">
      <c r="A1042" t="s">
        <v>1975</v>
      </c>
      <c r="B1042" s="284" t="s">
        <v>516</v>
      </c>
      <c r="C1042" s="282">
        <f>Amenities!B86</f>
        <v>0</v>
      </c>
      <c r="D1042" s="283" t="b">
        <f>IF(C1042="YES",TRUE, IF(C1042="No",FALSE))</f>
        <v>0</v>
      </c>
      <c r="E1042" s="267"/>
    </row>
    <row r="1043" spans="1:5" ht="15">
      <c r="A1043" t="s">
        <v>1976</v>
      </c>
      <c r="B1043" s="284" t="s">
        <v>517</v>
      </c>
      <c r="C1043" s="282">
        <f>Amenities!B87</f>
        <v>0</v>
      </c>
      <c r="D1043" s="283" t="b">
        <f>IF(C1043="YES",TRUE, IF(C1043="No",FALSE))</f>
        <v>0</v>
      </c>
    </row>
    <row r="1044" spans="1:5" ht="15">
      <c r="A1044" t="s">
        <v>1977</v>
      </c>
      <c r="B1044" s="284" t="s">
        <v>518</v>
      </c>
      <c r="C1044" s="282">
        <f>Amenities!B88</f>
        <v>0</v>
      </c>
      <c r="D1044" s="283" t="b">
        <f>IF(C1044="YES",TRUE, IF(C1044="No",FALSE))</f>
        <v>0</v>
      </c>
    </row>
    <row r="1045" spans="1:5" ht="15">
      <c r="A1045" t="s">
        <v>1978</v>
      </c>
      <c r="B1045" s="284" t="s">
        <v>519</v>
      </c>
      <c r="C1045" s="282">
        <f>Amenities!B89</f>
        <v>0</v>
      </c>
      <c r="D1045" s="283" t="b">
        <f>IF(C1045="YES",TRUE, IF(C1045="No",FALSE))</f>
        <v>0</v>
      </c>
    </row>
    <row r="1046" spans="1:5" ht="15">
      <c r="B1046" s="284" t="s">
        <v>520</v>
      </c>
      <c r="C1046" s="282"/>
      <c r="D1046" s="283"/>
    </row>
    <row r="1047" spans="1:5" ht="15">
      <c r="B1047" s="284" t="s">
        <v>1979</v>
      </c>
      <c r="C1047" s="282">
        <f>Amenities!B91</f>
        <v>0</v>
      </c>
      <c r="D1047" s="283"/>
    </row>
    <row r="1048" spans="1:5" ht="15">
      <c r="B1048" s="284" t="s">
        <v>1980</v>
      </c>
      <c r="C1048" s="282">
        <f>Amenities!B92</f>
        <v>0</v>
      </c>
      <c r="D1048" s="283"/>
    </row>
    <row r="1049" spans="1:5" ht="15">
      <c r="B1049" s="284" t="s">
        <v>1981</v>
      </c>
      <c r="D1049" s="281"/>
    </row>
    <row r="1050" spans="1:5" ht="15">
      <c r="A1050" t="s">
        <v>1982</v>
      </c>
      <c r="B1050" s="284" t="s">
        <v>523</v>
      </c>
      <c r="C1050" s="282" t="e">
        <f>Amenities!#REF!</f>
        <v>#REF!</v>
      </c>
      <c r="D1050" s="283" t="e">
        <f>C1050</f>
        <v>#REF!</v>
      </c>
    </row>
    <row r="1051" spans="1:5" ht="15">
      <c r="A1051" t="s">
        <v>1983</v>
      </c>
      <c r="B1051" s="284" t="s">
        <v>524</v>
      </c>
      <c r="C1051" s="282" t="e">
        <f>Amenities!#REF!</f>
        <v>#REF!</v>
      </c>
      <c r="D1051" s="283" t="e">
        <f>C1051</f>
        <v>#REF!</v>
      </c>
    </row>
    <row r="1052" spans="1:5" ht="15">
      <c r="B1052" s="284" t="s">
        <v>1984</v>
      </c>
      <c r="D1052" s="281"/>
    </row>
    <row r="1053" spans="1:5" ht="15">
      <c r="A1053" t="s">
        <v>1985</v>
      </c>
      <c r="B1053" s="284" t="s">
        <v>418</v>
      </c>
      <c r="C1053" s="282">
        <f>Amenities!B96</f>
        <v>0</v>
      </c>
      <c r="D1053" s="283" t="b">
        <f t="shared" ref="D1053:D1059" si="22">IF(C1053="YES",TRUE, IF(C1053="No",FALSE))</f>
        <v>0</v>
      </c>
    </row>
    <row r="1054" spans="1:5" ht="15">
      <c r="A1054" t="s">
        <v>1986</v>
      </c>
      <c r="B1054" s="284" t="s">
        <v>415</v>
      </c>
      <c r="C1054" s="282">
        <f>Amenities!B97</f>
        <v>0</v>
      </c>
      <c r="D1054" s="283" t="b">
        <f t="shared" si="22"/>
        <v>0</v>
      </c>
    </row>
    <row r="1055" spans="1:5" ht="15">
      <c r="A1055" t="s">
        <v>1987</v>
      </c>
      <c r="B1055" s="284" t="s">
        <v>416</v>
      </c>
      <c r="C1055" s="282">
        <f>Amenities!B98</f>
        <v>0</v>
      </c>
      <c r="D1055" s="283" t="b">
        <f t="shared" si="22"/>
        <v>0</v>
      </c>
    </row>
    <row r="1056" spans="1:5" ht="15">
      <c r="A1056" t="s">
        <v>1988</v>
      </c>
      <c r="B1056" s="284" t="s">
        <v>417</v>
      </c>
      <c r="C1056" s="282">
        <f>Amenities!B99</f>
        <v>0</v>
      </c>
      <c r="D1056" s="283" t="b">
        <f t="shared" si="22"/>
        <v>0</v>
      </c>
    </row>
    <row r="1057" spans="1:5" ht="15">
      <c r="A1057" t="s">
        <v>1989</v>
      </c>
      <c r="B1057" s="284" t="s">
        <v>419</v>
      </c>
      <c r="C1057" s="282">
        <f>Amenities!B100</f>
        <v>0</v>
      </c>
      <c r="D1057" s="283" t="b">
        <f t="shared" si="22"/>
        <v>0</v>
      </c>
    </row>
    <row r="1058" spans="1:5" ht="15">
      <c r="A1058" t="s">
        <v>1990</v>
      </c>
      <c r="B1058" s="284" t="s">
        <v>528</v>
      </c>
      <c r="C1058" s="282">
        <f>Amenities!B101</f>
        <v>0</v>
      </c>
      <c r="D1058" s="283" t="b">
        <f t="shared" si="22"/>
        <v>0</v>
      </c>
    </row>
    <row r="1059" spans="1:5" s="267" customFormat="1" ht="15">
      <c r="B1059" s="519" t="str">
        <f>Amenities!A102</f>
        <v>WiFi in Unit</v>
      </c>
      <c r="C1059" s="471">
        <f>Amenities!B102</f>
        <v>0</v>
      </c>
      <c r="D1059" s="472" t="b">
        <f t="shared" si="22"/>
        <v>0</v>
      </c>
    </row>
    <row r="1060" spans="1:5" ht="15">
      <c r="B1060" s="284" t="s">
        <v>1991</v>
      </c>
      <c r="D1060" s="281"/>
    </row>
    <row r="1061" spans="1:5" ht="15">
      <c r="A1061" t="s">
        <v>1992</v>
      </c>
      <c r="B1061" s="284" t="s">
        <v>418</v>
      </c>
      <c r="C1061" s="282">
        <f>Amenities!B104</f>
        <v>0</v>
      </c>
      <c r="D1061" s="283" t="b">
        <f t="shared" ref="D1061:D1067" si="23">IF(C1061="YES",TRUE, IF(C1061="No",FALSE))</f>
        <v>0</v>
      </c>
    </row>
    <row r="1062" spans="1:5" ht="15">
      <c r="A1062" t="s">
        <v>1993</v>
      </c>
      <c r="B1062" s="284" t="s">
        <v>415</v>
      </c>
      <c r="C1062" s="282">
        <f>Amenities!B105</f>
        <v>0</v>
      </c>
      <c r="D1062" s="283" t="b">
        <f t="shared" si="23"/>
        <v>0</v>
      </c>
    </row>
    <row r="1063" spans="1:5" ht="15">
      <c r="A1063" t="s">
        <v>1994</v>
      </c>
      <c r="B1063" s="284" t="s">
        <v>416</v>
      </c>
      <c r="C1063" s="282">
        <f>Amenities!B106</f>
        <v>0</v>
      </c>
      <c r="D1063" s="283" t="b">
        <f t="shared" si="23"/>
        <v>0</v>
      </c>
    </row>
    <row r="1064" spans="1:5" ht="15">
      <c r="A1064" t="s">
        <v>1995</v>
      </c>
      <c r="B1064" s="284" t="s">
        <v>417</v>
      </c>
      <c r="C1064" s="282">
        <f>Amenities!B107</f>
        <v>0</v>
      </c>
      <c r="D1064" s="283" t="b">
        <f t="shared" si="23"/>
        <v>0</v>
      </c>
    </row>
    <row r="1065" spans="1:5" ht="15">
      <c r="A1065" t="s">
        <v>1996</v>
      </c>
      <c r="B1065" s="284" t="s">
        <v>419</v>
      </c>
      <c r="C1065" s="282">
        <f>Amenities!B108</f>
        <v>0</v>
      </c>
      <c r="D1065" s="283" t="b">
        <f t="shared" si="23"/>
        <v>0</v>
      </c>
    </row>
    <row r="1066" spans="1:5" ht="15">
      <c r="A1066" t="s">
        <v>1997</v>
      </c>
      <c r="B1066" s="284" t="s">
        <v>421</v>
      </c>
      <c r="C1066" s="282">
        <f>Amenities!B109</f>
        <v>0</v>
      </c>
      <c r="D1066" s="283" t="b">
        <f t="shared" si="23"/>
        <v>0</v>
      </c>
    </row>
    <row r="1067" spans="1:5" s="267" customFormat="1" ht="15">
      <c r="B1067" s="519" t="str">
        <f>Amenities!A110</f>
        <v>WiFi in Unit</v>
      </c>
      <c r="C1067" s="471">
        <f>Amenities!B110</f>
        <v>0</v>
      </c>
      <c r="D1067" s="472" t="b">
        <f t="shared" si="23"/>
        <v>0</v>
      </c>
      <c r="E1067" s="267" t="s">
        <v>1998</v>
      </c>
    </row>
  </sheetData>
  <sheetProtection algorithmName="SHA-512" hashValue="hPjkmkmUaDK2NIZCeF2Lk5V9mQ96qI3fjUVsppW70gyUGR0350xa/V2Buxam0uzfDcGnN+sZ/WCI2jTth0neOw==" saltValue="agFZyd5Yj5sRF43TMQ7+zw==" spinCount="100000" sheet="1" objects="1" scenarios="1"/>
  <mergeCells count="1">
    <mergeCell ref="F239:H239"/>
  </mergeCells>
  <phoneticPr fontId="83" type="noConversion"/>
  <dataValidations count="25">
    <dataValidation type="list" showInputMessage="1" showErrorMessage="1" sqref="K610:K622" xr:uid="{2094F591-A022-4C24-9FEA-0EFE84AD054C}">
      <formula1>SD_D_PL_DealEntityRole_Name</formula1>
    </dataValidation>
    <dataValidation type="list" errorStyle="warning" showInputMessage="1" showErrorMessage="1" errorTitle="SmartDox" error="The value you entered for the dropdown is not valid." sqref="I736:I754 E765:E772" xr:uid="{5AAF7E18-E21A-4613-A73B-E142EA5E7E1A}">
      <formula1>SD_D_PL_FinancingType_Name</formula1>
    </dataValidation>
    <dataValidation type="list" errorStyle="warning" showInputMessage="1" showErrorMessage="1" errorTitle="SmartDox" error="The value you entered for the dropdown is not valid." sqref="C799:C804" xr:uid="{CA9E543D-C38E-4C74-A270-CEAE80880024}">
      <formula1>SD_D_PL_TCDealFeeType_Name</formula1>
    </dataValidation>
    <dataValidation type="list" errorStyle="warning" showInputMessage="1" showErrorMessage="1" errorTitle="SmartDox" error="The value you entered for the dropdown is not valid." sqref="C203 F590:F605 C465" xr:uid="{B8A87701-2D9E-412D-9BC7-13C9ECD68089}">
      <formula1>SD_D_PL_State_Name</formula1>
    </dataValidation>
    <dataValidation type="list" errorStyle="warning" showInputMessage="1" showErrorMessage="1" errorTitle="SmartDox" error="The value you entered for the dropdown is not valid." sqref="C209" xr:uid="{821761F2-AA7A-4685-BB9C-191C4BB1ADB6}">
      <formula1>SD_D_PL_Jurisdiction_Name</formula1>
    </dataValidation>
    <dataValidation type="list" errorStyle="warning" showInputMessage="1" showErrorMessage="1" errorTitle="SmartDox" error="The value you entered for the dropdown is not valid." sqref="C236" xr:uid="{4ED0D127-035C-4C9B-873E-7DF620AB709E}">
      <formula1>SD_D_PL_TypeofAllocationRequested_Name</formula1>
    </dataValidation>
    <dataValidation type="list" errorStyle="warning" showInputMessage="1" showErrorMessage="1" errorTitle="SmartDox" error="The value you entered for the dropdown is not valid." sqref="C241" xr:uid="{74F82BC9-D828-4DB9-A28C-6CD6B18B5B0B}">
      <formula1>SD_D_PL_TargetType_Name</formula1>
    </dataValidation>
    <dataValidation type="list" errorStyle="warning" showInputMessage="1" showErrorMessage="1" errorTitle="SmartDox" error="The value you entered for the dropdown is not valid." sqref="C237" xr:uid="{009610C4-AC0A-465D-B1D6-9B71B0FD80E2}">
      <formula1>SD_D_PL_SiteControlType_Name</formula1>
    </dataValidation>
    <dataValidation type="list" errorStyle="warning" showInputMessage="1" showErrorMessage="1" errorTitle="SmartDox" error="The value you entered for the dropdown is not valid." sqref="C238" xr:uid="{E097480C-85CA-41C3-9F3E-90E697CDD606}">
      <formula1>SD_D_PL_BldgAllocType_Name</formula1>
    </dataValidation>
    <dataValidation type="list" errorStyle="warning" showInputMessage="1" showErrorMessage="1" errorTitle="SmartDox" error="The value you entered for the dropdown is not valid." sqref="D814:D819" xr:uid="{89793462-1519-4716-8257-D27063600463}">
      <formula1>SD_D_PL_TCUnitType_Name</formula1>
    </dataValidation>
    <dataValidation type="list" errorStyle="warning" showInputMessage="1" showErrorMessage="1" errorTitle="SmartDox" error="The value you entered for the dropdown is not valid." sqref="C230" xr:uid="{61A88761-9079-4845-A056-F3E3D8DDC6F5}">
      <formula1>SD_D_PL_UDF_651_Name</formula1>
    </dataValidation>
    <dataValidation type="list" errorStyle="warning" showInputMessage="1" showErrorMessage="1" errorTitle="SmartDox" error="The value you entered for the dropdown is not valid." sqref="C212" xr:uid="{31EB0781-F1F2-4BE7-9F6F-A79323A96160}">
      <formula1>SD_D_PL_UDF_699_Name</formula1>
    </dataValidation>
    <dataValidation type="list" errorStyle="warning" showInputMessage="1" showErrorMessage="1" errorTitle="SmartDox" error="The value you entered for the dropdown is not valid." sqref="C214" xr:uid="{62C6E57D-855F-42D9-9E00-188B9679F163}">
      <formula1>SD_D_PL_UDF_700_Name</formula1>
    </dataValidation>
    <dataValidation type="list" errorStyle="warning" showInputMessage="1" showErrorMessage="1" errorTitle="SmartDox" error="The value you entered for the dropdown is not valid." sqref="C221" xr:uid="{FA7E205E-D6EC-4282-BA74-B17C24677EDA}">
      <formula1>SD_D_PL_UDF_701_Name</formula1>
    </dataValidation>
    <dataValidation type="list" errorStyle="warning" showInputMessage="1" showErrorMessage="1" errorTitle="SmartDox" error="The value you entered for the dropdown is not valid." sqref="C222" xr:uid="{58829177-BD7D-4ACA-A4E5-28777447CD89}">
      <formula1>SD_D_PL_UDF_703_Name</formula1>
    </dataValidation>
    <dataValidation type="list" errorStyle="warning" showInputMessage="1" showErrorMessage="1" errorTitle="SmartDox" error="The value you entered for the dropdown is not valid." sqref="C213" xr:uid="{3094E986-ADA6-4690-B999-8CAC6AC6C849}">
      <formula1>SD_D_PL_UDF_880_Name</formula1>
    </dataValidation>
    <dataValidation type="list" errorStyle="warning" showInputMessage="1" showErrorMessage="1" errorTitle="SmartDox" error="The value you entered for the dropdown is not valid." sqref="C215" xr:uid="{EC68A765-B5A1-4345-A686-02CACB5F42A7}">
      <formula1>SD_D_PL_UDF_882_Name</formula1>
    </dataValidation>
    <dataValidation type="list" errorStyle="warning" showInputMessage="1" showErrorMessage="1" errorTitle="SmartDox" error="The value you entered for the dropdown is not valid." sqref="C217" xr:uid="{AD8A4354-DB48-4218-9E1E-DF61B112D663}">
      <formula1>SD_D_PL_UDF_883_Name</formula1>
    </dataValidation>
    <dataValidation type="list" errorStyle="warning" showInputMessage="1" showErrorMessage="1" errorTitle="SmartDox" error="The value you entered for the dropdown is not valid." sqref="C218" xr:uid="{57D06170-D658-48B1-B88B-0CCFF4AB58C4}">
      <formula1>SD_D_PL_UDF_884_Name</formula1>
    </dataValidation>
    <dataValidation type="list" errorStyle="warning" showInputMessage="1" showErrorMessage="1" errorTitle="SmartDox" error="The value you entered for the dropdown is not valid." sqref="C216" xr:uid="{86FF370B-3526-4A9E-A531-3B4C44493DE9}">
      <formula1>SD_D_PL_UDF_910_Name</formula1>
    </dataValidation>
    <dataValidation type="list" errorStyle="warning" showInputMessage="1" showErrorMessage="1" errorTitle="SmartDox" error="The value you entered for the dropdown is not valid." sqref="C386 C410 C407 C404 C401 C398 C395 C392 C389 C422 C419 C416 C413" xr:uid="{B788BD11-E823-4467-8D71-B92B34BC9164}">
      <formula1>SD_D_PL_IssuingAuthority_Name</formula1>
    </dataValidation>
    <dataValidation type="list" errorStyle="warning" showInputMessage="1" showErrorMessage="1" errorTitle="SmartDox" error="The value you entered for the dropdown is not valid." sqref="C891:C950" xr:uid="{54D4E504-E417-4238-9517-6B0F37DE86F6}">
      <formula1>SD_D_PL_IncomeTarget_Name</formula1>
    </dataValidation>
    <dataValidation type="list" errorStyle="warning" showInputMessage="1" showErrorMessage="1" errorTitle="SmartDox" error="The value you entered for the dropdown is not valid." sqref="D891:D950" xr:uid="{F36742DD-4EE4-487F-952C-9B7EFC439555}">
      <formula1>SD_D_PL_TCUnitMixType_Name</formula1>
    </dataValidation>
    <dataValidation type="list" errorStyle="warning" showInputMessage="1" showErrorMessage="1" errorTitle="SmartDox" error="The value you entered for the dropdown is not valid." sqref="K590:K605" xr:uid="{8FA975F7-500C-40BE-964E-ED5AC6B9C19F}">
      <formula1>SD_D_PL_EntityCompanyOrIndividual_Name</formula1>
    </dataValidation>
    <dataValidation type="list" errorStyle="warning" showInputMessage="1" showErrorMessage="1" errorTitle="SmartDox" error="The value you entered for the dropdown is not valid." sqref="J590:J605" xr:uid="{D8FC71C8-8EBC-4F2E-B412-029A1FE6108A}">
      <formula1>SD_D_PL_DealEntityRole_Name</formula1>
    </dataValidation>
  </dataValidations>
  <pageMargins left="0.7" right="0.7" top="0.75" bottom="0.75" header="0.3" footer="0.3"/>
  <pageSetup orientation="portrait" r:id="rId1"/>
  <ignoredErrors>
    <ignoredError sqref="D748:D753" formula="1"/>
  </ignoredErrors>
  <legacyDrawing r:id="rId2"/>
  <tableParts count="1">
    <tablePart r:id="rId3"/>
  </tablePart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1"/>
  </sheetPr>
  <dimension ref="A1:AM573"/>
  <sheetViews>
    <sheetView zoomScaleNormal="100" workbookViewId="0"/>
  </sheetViews>
  <sheetFormatPr defaultRowHeight="14.4"/>
  <cols>
    <col min="1" max="1" width="35.109375" customWidth="1"/>
    <col min="2" max="2" width="17" customWidth="1"/>
    <col min="3" max="3" width="19.109375" customWidth="1"/>
    <col min="4" max="4" width="15" customWidth="1"/>
    <col min="5" max="5" width="14.44140625" customWidth="1"/>
    <col min="6" max="6" width="11.6640625" customWidth="1"/>
    <col min="9" max="9" width="11" customWidth="1"/>
  </cols>
  <sheetData>
    <row r="1" spans="1:4" ht="15" thickBot="1">
      <c r="A1" s="12"/>
      <c r="C1" s="1"/>
    </row>
    <row r="2" spans="1:4" ht="15" thickBot="1">
      <c r="A2" t="s">
        <v>2168</v>
      </c>
      <c r="B2" s="45">
        <v>46023</v>
      </c>
      <c r="C2" s="1"/>
    </row>
    <row r="3" spans="1:4" ht="15" thickBot="1">
      <c r="A3" t="s">
        <v>2169</v>
      </c>
      <c r="B3" s="45">
        <v>46508</v>
      </c>
      <c r="C3" s="1"/>
    </row>
    <row r="4" spans="1:4" ht="15" thickBot="1">
      <c r="A4" s="12"/>
      <c r="C4" s="1"/>
    </row>
    <row r="5" spans="1:4" ht="15" thickBot="1">
      <c r="A5" s="9" t="s">
        <v>2170</v>
      </c>
      <c r="B5" s="46">
        <v>0</v>
      </c>
    </row>
    <row r="6" spans="1:4" ht="29.4" thickBot="1">
      <c r="A6" s="9" t="s">
        <v>2171</v>
      </c>
      <c r="B6" s="46">
        <v>300</v>
      </c>
    </row>
    <row r="7" spans="1:4" ht="15" thickBot="1">
      <c r="A7" t="s">
        <v>2172</v>
      </c>
      <c r="B7" s="46">
        <v>4500</v>
      </c>
    </row>
    <row r="8" spans="1:4" ht="15" thickBot="1">
      <c r="A8" t="s">
        <v>2173</v>
      </c>
      <c r="B8" s="46">
        <v>1.1499999999999999</v>
      </c>
    </row>
    <row r="9" spans="1:4" ht="15" thickBot="1">
      <c r="A9" s="13"/>
    </row>
    <row r="10" spans="1:4" ht="15" thickBot="1">
      <c r="A10" t="s">
        <v>3016</v>
      </c>
      <c r="B10" s="52">
        <v>5000000</v>
      </c>
    </row>
    <row r="11" spans="1:4" ht="15" thickBot="1">
      <c r="A11" s="573" t="s">
        <v>2174</v>
      </c>
      <c r="B11" s="570"/>
      <c r="C11" t="s">
        <v>3123</v>
      </c>
    </row>
    <row r="12" spans="1:4" ht="15" thickBot="1">
      <c r="A12" s="494" t="s">
        <v>3122</v>
      </c>
      <c r="B12" s="52"/>
      <c r="C12" s="494" t="s">
        <v>3124</v>
      </c>
    </row>
    <row r="13" spans="1:4" ht="15" thickBot="1">
      <c r="A13" s="581" t="s">
        <v>3115</v>
      </c>
      <c r="B13" s="52"/>
      <c r="D13" s="494"/>
    </row>
    <row r="14" spans="1:4">
      <c r="A14" s="13"/>
    </row>
    <row r="15" spans="1:4" ht="15" thickBot="1">
      <c r="A15" s="85" t="s">
        <v>374</v>
      </c>
    </row>
    <row r="16" spans="1:4" ht="15" thickBot="1">
      <c r="A16" s="13" t="s">
        <v>2175</v>
      </c>
      <c r="B16" s="168">
        <v>7.0000000000000007E-2</v>
      </c>
    </row>
    <row r="17" spans="1:10" ht="15" thickBot="1">
      <c r="A17" s="9" t="s">
        <v>2085</v>
      </c>
      <c r="B17" s="177">
        <v>1.02</v>
      </c>
    </row>
    <row r="18" spans="1:10" ht="15" thickBot="1">
      <c r="A18" s="9" t="s">
        <v>2086</v>
      </c>
      <c r="B18" s="177">
        <v>1.03</v>
      </c>
    </row>
    <row r="19" spans="1:10" s="267" customFormat="1" ht="15" thickBot="1">
      <c r="A19" s="9" t="s">
        <v>2176</v>
      </c>
      <c r="B19" s="168">
        <v>0.08</v>
      </c>
      <c r="C19"/>
      <c r="D19"/>
      <c r="E19"/>
      <c r="F19"/>
      <c r="G19"/>
      <c r="H19"/>
      <c r="I19"/>
      <c r="J19"/>
    </row>
    <row r="21" spans="1:10" ht="15" thickBot="1">
      <c r="A21" s="85" t="s">
        <v>892</v>
      </c>
    </row>
    <row r="22" spans="1:10" ht="29.4" thickBot="1">
      <c r="A22" s="9" t="s">
        <v>2177</v>
      </c>
      <c r="B22" s="52">
        <v>4500</v>
      </c>
    </row>
    <row r="23" spans="1:10" ht="15" thickBot="1">
      <c r="A23" s="9" t="s">
        <v>2992</v>
      </c>
      <c r="B23" s="52">
        <v>300</v>
      </c>
    </row>
    <row r="24" spans="1:10" ht="15" thickBot="1">
      <c r="A24" s="9" t="s">
        <v>2178</v>
      </c>
      <c r="B24" s="570">
        <v>350</v>
      </c>
    </row>
    <row r="25" spans="1:10" ht="29.4" thickBot="1">
      <c r="A25" s="9" t="s">
        <v>2179</v>
      </c>
      <c r="B25" s="177">
        <v>0.33329999999999999</v>
      </c>
    </row>
    <row r="26" spans="1:10">
      <c r="A26" s="9"/>
    </row>
    <row r="27" spans="1:10">
      <c r="A27" s="501"/>
    </row>
    <row r="28" spans="1:10" ht="15" thickBot="1">
      <c r="A28" s="574" t="s">
        <v>2180</v>
      </c>
      <c r="B28" t="s">
        <v>2181</v>
      </c>
      <c r="C28" t="s">
        <v>2182</v>
      </c>
    </row>
    <row r="29" spans="1:10" ht="15" thickBot="1">
      <c r="A29" t="s">
        <v>2183</v>
      </c>
      <c r="B29" s="86">
        <v>0</v>
      </c>
      <c r="C29" s="86">
        <v>30</v>
      </c>
    </row>
    <row r="30" spans="1:10" ht="15" thickBot="1">
      <c r="A30" t="s">
        <v>2184</v>
      </c>
      <c r="B30" s="86">
        <v>31</v>
      </c>
      <c r="C30" s="86">
        <v>73</v>
      </c>
    </row>
    <row r="31" spans="1:10" ht="15" thickBot="1">
      <c r="A31" t="s">
        <v>2185</v>
      </c>
      <c r="B31" s="86">
        <v>74</v>
      </c>
      <c r="C31" s="86">
        <v>9999</v>
      </c>
    </row>
    <row r="33" spans="1:9" ht="15" thickBot="1">
      <c r="A33" t="s">
        <v>2186</v>
      </c>
      <c r="B33" t="s">
        <v>2181</v>
      </c>
      <c r="C33" t="s">
        <v>2182</v>
      </c>
      <c r="D33" s="59" t="s">
        <v>2187</v>
      </c>
    </row>
    <row r="34" spans="1:9" ht="15" thickBot="1">
      <c r="A34" t="s">
        <v>2188</v>
      </c>
      <c r="B34" s="545">
        <v>0</v>
      </c>
      <c r="C34" s="545">
        <v>50</v>
      </c>
      <c r="D34" s="546">
        <v>7.0000000000000007E-2</v>
      </c>
      <c r="E34" s="527" t="s">
        <v>3000</v>
      </c>
    </row>
    <row r="35" spans="1:9" ht="15" thickBot="1">
      <c r="A35" t="s">
        <v>2189</v>
      </c>
      <c r="B35" s="545">
        <v>51</v>
      </c>
      <c r="C35" s="545">
        <v>9999</v>
      </c>
      <c r="D35" s="546">
        <v>7.0000000000000007E-2</v>
      </c>
    </row>
    <row r="37" spans="1:9">
      <c r="A37" s="21" t="s">
        <v>2190</v>
      </c>
      <c r="B37" t="s">
        <v>3150</v>
      </c>
    </row>
    <row r="38" spans="1:9">
      <c r="A38" t="s">
        <v>2191</v>
      </c>
      <c r="B38" t="s">
        <v>2192</v>
      </c>
      <c r="C38" t="s">
        <v>2193</v>
      </c>
    </row>
    <row r="39" spans="1:9">
      <c r="A39" t="s">
        <v>66</v>
      </c>
      <c r="B39" s="82">
        <v>93376</v>
      </c>
      <c r="C39" s="82">
        <v>86775</v>
      </c>
      <c r="F39" s="82"/>
      <c r="I39" s="82"/>
    </row>
    <row r="40" spans="1:9">
      <c r="A40" t="s">
        <v>67</v>
      </c>
      <c r="B40" s="82">
        <v>107048</v>
      </c>
      <c r="C40" s="82">
        <v>98528</v>
      </c>
      <c r="F40" s="82"/>
      <c r="I40" s="82"/>
    </row>
    <row r="41" spans="1:9">
      <c r="A41" t="s">
        <v>68</v>
      </c>
      <c r="B41" s="82">
        <v>130161</v>
      </c>
      <c r="C41" s="82">
        <v>119057</v>
      </c>
      <c r="F41" s="82"/>
      <c r="I41" s="82"/>
    </row>
    <row r="42" spans="1:9">
      <c r="A42" t="s">
        <v>69</v>
      </c>
      <c r="B42" s="82">
        <v>168384</v>
      </c>
      <c r="C42" s="82">
        <v>149440</v>
      </c>
      <c r="F42" s="82"/>
      <c r="I42" s="82"/>
    </row>
    <row r="43" spans="1:9">
      <c r="A43" t="s">
        <v>70</v>
      </c>
      <c r="B43" s="82">
        <v>184838</v>
      </c>
      <c r="C43" s="82">
        <v>169336</v>
      </c>
      <c r="F43" s="82"/>
      <c r="I43" s="82"/>
    </row>
    <row r="44" spans="1:9">
      <c r="A44" t="s">
        <v>71</v>
      </c>
      <c r="B44" s="82">
        <v>201348</v>
      </c>
      <c r="C44" s="82">
        <v>185907</v>
      </c>
      <c r="F44" s="82"/>
      <c r="I44" s="82"/>
    </row>
    <row r="46" spans="1:9">
      <c r="A46" t="s">
        <v>2194</v>
      </c>
    </row>
    <row r="47" spans="1:9">
      <c r="A47" t="s">
        <v>2130</v>
      </c>
      <c r="B47" t="s">
        <v>2073</v>
      </c>
    </row>
    <row r="48" spans="1:9">
      <c r="A48" s="64">
        <v>1</v>
      </c>
      <c r="B48">
        <v>3.6</v>
      </c>
      <c r="C48" t="s">
        <v>3151</v>
      </c>
    </row>
    <row r="49" spans="1:5">
      <c r="A49" s="64">
        <v>2</v>
      </c>
      <c r="B49">
        <v>4</v>
      </c>
      <c r="C49" t="s">
        <v>3152</v>
      </c>
    </row>
    <row r="50" spans="1:5">
      <c r="A50" s="64">
        <v>3</v>
      </c>
      <c r="B50">
        <v>3.6</v>
      </c>
      <c r="C50" t="s">
        <v>3151</v>
      </c>
    </row>
    <row r="52" spans="1:5" ht="15" thickBot="1">
      <c r="A52" s="85" t="s">
        <v>1854</v>
      </c>
    </row>
    <row r="53" spans="1:5" ht="15" thickBot="1">
      <c r="A53" t="s">
        <v>3077</v>
      </c>
      <c r="B53" s="570">
        <v>5000</v>
      </c>
    </row>
    <row r="54" spans="1:5" ht="15" thickBot="1">
      <c r="A54" t="s">
        <v>3078</v>
      </c>
      <c r="B54" s="570">
        <v>10000</v>
      </c>
    </row>
    <row r="55" spans="1:5" ht="15" thickBot="1">
      <c r="A55" s="9" t="s">
        <v>3058</v>
      </c>
      <c r="B55" s="570">
        <v>500</v>
      </c>
    </row>
    <row r="56" spans="1:5" ht="15" thickBot="1">
      <c r="A56" t="s">
        <v>3055</v>
      </c>
      <c r="B56" s="570">
        <v>3000</v>
      </c>
    </row>
    <row r="57" spans="1:5">
      <c r="B57" s="522"/>
    </row>
    <row r="58" spans="1:5" ht="28.8">
      <c r="A58" s="9" t="s">
        <v>2195</v>
      </c>
      <c r="B58" t="s">
        <v>2196</v>
      </c>
    </row>
    <row r="59" spans="1:5">
      <c r="A59" s="21" t="s">
        <v>174</v>
      </c>
      <c r="B59" s="21" t="s">
        <v>2130</v>
      </c>
      <c r="D59" s="9"/>
      <c r="E59" s="9"/>
    </row>
    <row r="60" spans="1:5">
      <c r="A60" t="s">
        <v>825</v>
      </c>
      <c r="B60">
        <v>1</v>
      </c>
    </row>
    <row r="61" spans="1:5">
      <c r="A61" t="s">
        <v>826</v>
      </c>
      <c r="B61">
        <v>2</v>
      </c>
    </row>
    <row r="62" spans="1:5">
      <c r="A62" t="s">
        <v>827</v>
      </c>
      <c r="B62">
        <v>1</v>
      </c>
    </row>
    <row r="63" spans="1:5">
      <c r="A63" t="s">
        <v>828</v>
      </c>
      <c r="B63">
        <v>2</v>
      </c>
    </row>
    <row r="64" spans="1:5">
      <c r="A64" t="s">
        <v>829</v>
      </c>
      <c r="B64">
        <v>1</v>
      </c>
    </row>
    <row r="65" spans="1:2">
      <c r="A65" t="s">
        <v>830</v>
      </c>
      <c r="B65">
        <v>1</v>
      </c>
    </row>
    <row r="66" spans="1:2">
      <c r="A66" t="s">
        <v>831</v>
      </c>
      <c r="B66">
        <v>1</v>
      </c>
    </row>
    <row r="67" spans="1:2">
      <c r="A67" t="s">
        <v>832</v>
      </c>
      <c r="B67">
        <v>1</v>
      </c>
    </row>
    <row r="68" spans="1:2">
      <c r="A68" t="s">
        <v>833</v>
      </c>
      <c r="B68">
        <v>2</v>
      </c>
    </row>
    <row r="69" spans="1:2">
      <c r="A69" t="s">
        <v>834</v>
      </c>
      <c r="B69">
        <v>1</v>
      </c>
    </row>
    <row r="70" spans="1:2">
      <c r="A70" t="s">
        <v>835</v>
      </c>
      <c r="B70">
        <v>2</v>
      </c>
    </row>
    <row r="71" spans="1:2">
      <c r="A71" t="s">
        <v>836</v>
      </c>
      <c r="B71">
        <v>2</v>
      </c>
    </row>
    <row r="72" spans="1:2">
      <c r="A72" t="s">
        <v>837</v>
      </c>
      <c r="B72">
        <v>2</v>
      </c>
    </row>
    <row r="73" spans="1:2">
      <c r="A73" t="s">
        <v>838</v>
      </c>
      <c r="B73">
        <v>1</v>
      </c>
    </row>
    <row r="74" spans="1:2">
      <c r="A74" t="s">
        <v>839</v>
      </c>
      <c r="B74">
        <v>1</v>
      </c>
    </row>
    <row r="75" spans="1:2">
      <c r="A75" t="s">
        <v>840</v>
      </c>
      <c r="B75">
        <v>3</v>
      </c>
    </row>
    <row r="76" spans="1:2">
      <c r="A76" t="s">
        <v>2197</v>
      </c>
      <c r="B76">
        <v>1</v>
      </c>
    </row>
    <row r="77" spans="1:2">
      <c r="A77" t="s">
        <v>842</v>
      </c>
      <c r="B77">
        <v>3</v>
      </c>
    </row>
    <row r="78" spans="1:2">
      <c r="A78" t="s">
        <v>843</v>
      </c>
      <c r="B78">
        <v>1</v>
      </c>
    </row>
    <row r="79" spans="1:2">
      <c r="A79" t="s">
        <v>844</v>
      </c>
      <c r="B79">
        <v>2</v>
      </c>
    </row>
    <row r="80" spans="1:2">
      <c r="A80" t="s">
        <v>845</v>
      </c>
      <c r="B80">
        <v>1</v>
      </c>
    </row>
    <row r="81" spans="1:2">
      <c r="A81" t="s">
        <v>846</v>
      </c>
      <c r="B81">
        <v>1</v>
      </c>
    </row>
    <row r="82" spans="1:2">
      <c r="A82" t="s">
        <v>847</v>
      </c>
      <c r="B82">
        <v>1</v>
      </c>
    </row>
    <row r="83" spans="1:2">
      <c r="A83" t="s">
        <v>848</v>
      </c>
      <c r="B83">
        <v>3</v>
      </c>
    </row>
    <row r="84" spans="1:2">
      <c r="A84" t="s">
        <v>849</v>
      </c>
      <c r="B84">
        <v>2</v>
      </c>
    </row>
    <row r="85" spans="1:2">
      <c r="A85" t="s">
        <v>850</v>
      </c>
      <c r="B85">
        <v>2</v>
      </c>
    </row>
    <row r="86" spans="1:2">
      <c r="A86" t="s">
        <v>851</v>
      </c>
      <c r="B86">
        <v>2</v>
      </c>
    </row>
    <row r="87" spans="1:2">
      <c r="A87" t="s">
        <v>852</v>
      </c>
      <c r="B87">
        <v>2</v>
      </c>
    </row>
    <row r="88" spans="1:2">
      <c r="A88" t="s">
        <v>853</v>
      </c>
      <c r="B88">
        <v>1</v>
      </c>
    </row>
    <row r="89" spans="1:2">
      <c r="A89" t="s">
        <v>854</v>
      </c>
      <c r="B89">
        <v>2</v>
      </c>
    </row>
    <row r="90" spans="1:2">
      <c r="A90" t="s">
        <v>855</v>
      </c>
      <c r="B90">
        <v>1</v>
      </c>
    </row>
    <row r="91" spans="1:2">
      <c r="A91" t="s">
        <v>856</v>
      </c>
      <c r="B91">
        <v>1</v>
      </c>
    </row>
    <row r="92" spans="1:2">
      <c r="A92" t="s">
        <v>857</v>
      </c>
      <c r="B92">
        <v>1</v>
      </c>
    </row>
    <row r="93" spans="1:2">
      <c r="A93" t="s">
        <v>858</v>
      </c>
      <c r="B93">
        <v>3</v>
      </c>
    </row>
    <row r="94" spans="1:2">
      <c r="A94" t="s">
        <v>859</v>
      </c>
      <c r="B94">
        <v>2</v>
      </c>
    </row>
    <row r="95" spans="1:2">
      <c r="A95" t="s">
        <v>860</v>
      </c>
      <c r="B95">
        <v>1</v>
      </c>
    </row>
    <row r="96" spans="1:2">
      <c r="A96" t="s">
        <v>861</v>
      </c>
      <c r="B96">
        <v>1</v>
      </c>
    </row>
    <row r="97" spans="1:2">
      <c r="A97" t="s">
        <v>862</v>
      </c>
      <c r="B97">
        <v>1</v>
      </c>
    </row>
    <row r="98" spans="1:2">
      <c r="A98" t="s">
        <v>863</v>
      </c>
      <c r="B98">
        <v>1</v>
      </c>
    </row>
    <row r="99" spans="1:2">
      <c r="A99" t="s">
        <v>864</v>
      </c>
      <c r="B99">
        <v>3</v>
      </c>
    </row>
    <row r="100" spans="1:2">
      <c r="A100" t="s">
        <v>865</v>
      </c>
      <c r="B100">
        <v>2</v>
      </c>
    </row>
    <row r="101" spans="1:2">
      <c r="A101" t="s">
        <v>866</v>
      </c>
      <c r="B101">
        <v>3</v>
      </c>
    </row>
    <row r="102" spans="1:2">
      <c r="A102" t="s">
        <v>867</v>
      </c>
      <c r="B102">
        <v>3</v>
      </c>
    </row>
    <row r="103" spans="1:2">
      <c r="A103" t="s">
        <v>868</v>
      </c>
      <c r="B103">
        <v>3</v>
      </c>
    </row>
    <row r="104" spans="1:2">
      <c r="A104" t="s">
        <v>869</v>
      </c>
      <c r="B104">
        <v>1</v>
      </c>
    </row>
    <row r="105" spans="1:2">
      <c r="A105" t="s">
        <v>870</v>
      </c>
      <c r="B105">
        <v>1</v>
      </c>
    </row>
    <row r="106" spans="1:2">
      <c r="A106" t="s">
        <v>871</v>
      </c>
      <c r="B106">
        <v>2</v>
      </c>
    </row>
    <row r="107" spans="1:2">
      <c r="A107" t="s">
        <v>872</v>
      </c>
      <c r="B107">
        <v>2</v>
      </c>
    </row>
    <row r="108" spans="1:2">
      <c r="A108" t="s">
        <v>873</v>
      </c>
      <c r="B108">
        <v>1</v>
      </c>
    </row>
    <row r="109" spans="1:2">
      <c r="A109" t="s">
        <v>874</v>
      </c>
      <c r="B109">
        <v>2</v>
      </c>
    </row>
    <row r="110" spans="1:2">
      <c r="A110" t="s">
        <v>875</v>
      </c>
      <c r="B110">
        <v>1</v>
      </c>
    </row>
    <row r="111" spans="1:2">
      <c r="A111" t="s">
        <v>2198</v>
      </c>
      <c r="B111">
        <v>1</v>
      </c>
    </row>
    <row r="112" spans="1:2">
      <c r="A112" t="s">
        <v>877</v>
      </c>
      <c r="B112">
        <v>3</v>
      </c>
    </row>
    <row r="113" spans="1:3">
      <c r="A113" t="s">
        <v>878</v>
      </c>
      <c r="B113">
        <v>2</v>
      </c>
    </row>
    <row r="114" spans="1:3">
      <c r="A114" t="s">
        <v>879</v>
      </c>
      <c r="B114">
        <v>2</v>
      </c>
    </row>
    <row r="115" spans="1:3">
      <c r="A115" t="s">
        <v>880</v>
      </c>
      <c r="B115">
        <v>2</v>
      </c>
    </row>
    <row r="116" spans="1:3">
      <c r="A116" t="s">
        <v>881</v>
      </c>
      <c r="B116">
        <v>3</v>
      </c>
    </row>
    <row r="117" spans="1:3">
      <c r="A117" t="s">
        <v>882</v>
      </c>
      <c r="B117">
        <v>3</v>
      </c>
    </row>
    <row r="118" spans="1:3">
      <c r="A118" t="s">
        <v>883</v>
      </c>
      <c r="B118">
        <v>1</v>
      </c>
    </row>
    <row r="119" spans="1:3">
      <c r="A119" t="s">
        <v>884</v>
      </c>
      <c r="B119">
        <v>2</v>
      </c>
    </row>
    <row r="120" spans="1:3">
      <c r="A120" t="s">
        <v>885</v>
      </c>
      <c r="B120">
        <v>1</v>
      </c>
    </row>
    <row r="121" spans="1:3">
      <c r="A121" t="s">
        <v>886</v>
      </c>
      <c r="B121">
        <v>1</v>
      </c>
    </row>
    <row r="122" spans="1:3">
      <c r="A122" t="s">
        <v>887</v>
      </c>
      <c r="B122">
        <v>1</v>
      </c>
    </row>
    <row r="123" spans="1:3">
      <c r="A123" t="s">
        <v>888</v>
      </c>
      <c r="B123">
        <v>1</v>
      </c>
    </row>
    <row r="126" spans="1:3" ht="15" thickBot="1"/>
    <row r="127" spans="1:3" ht="15" thickBot="1">
      <c r="A127" s="217" t="s">
        <v>545</v>
      </c>
      <c r="B127" s="218" t="s">
        <v>283</v>
      </c>
      <c r="C127" s="219">
        <v>8.6817346484673763</v>
      </c>
    </row>
    <row r="128" spans="1:3" ht="15" thickBot="1">
      <c r="A128" s="217" t="s">
        <v>547</v>
      </c>
      <c r="B128" s="220" t="s">
        <v>548</v>
      </c>
      <c r="C128" s="219">
        <v>1.5896134694072646</v>
      </c>
    </row>
    <row r="129" spans="1:3" ht="15" thickBot="1">
      <c r="A129" s="217" t="s">
        <v>549</v>
      </c>
      <c r="B129" s="220" t="s">
        <v>550</v>
      </c>
      <c r="C129" s="219">
        <v>10.288703212226878</v>
      </c>
    </row>
    <row r="130" spans="1:3" ht="15" thickBot="1">
      <c r="A130" s="217" t="s">
        <v>551</v>
      </c>
      <c r="B130" s="220" t="s">
        <v>552</v>
      </c>
      <c r="C130" s="219">
        <v>4.2762293024083338</v>
      </c>
    </row>
    <row r="131" spans="1:3" ht="15" thickBot="1">
      <c r="A131" s="217" t="s">
        <v>553</v>
      </c>
      <c r="B131" s="220" t="s">
        <v>554</v>
      </c>
      <c r="C131" s="219">
        <v>3.1584752895401684</v>
      </c>
    </row>
    <row r="132" spans="1:3" ht="15" thickBot="1">
      <c r="A132" s="217" t="s">
        <v>555</v>
      </c>
      <c r="B132" s="220" t="s">
        <v>556</v>
      </c>
      <c r="C132" s="219">
        <v>25.393610171003605</v>
      </c>
    </row>
    <row r="133" spans="1:3" ht="15" thickBot="1">
      <c r="A133" s="217" t="s">
        <v>557</v>
      </c>
      <c r="B133" s="220" t="s">
        <v>558</v>
      </c>
      <c r="C133" s="219">
        <v>8.1222823300722506</v>
      </c>
    </row>
    <row r="134" spans="1:3" ht="15" thickBot="1">
      <c r="A134" s="217" t="s">
        <v>559</v>
      </c>
      <c r="B134" s="220" t="s">
        <v>560</v>
      </c>
      <c r="C134" s="219">
        <v>5.8683947335626732</v>
      </c>
    </row>
    <row r="135" spans="1:3" ht="15" thickBot="1">
      <c r="A135" s="217" t="s">
        <v>561</v>
      </c>
      <c r="B135" s="220" t="s">
        <v>562</v>
      </c>
      <c r="C135" s="219">
        <v>18.085170134420103</v>
      </c>
    </row>
    <row r="136" spans="1:3" ht="15" thickBot="1">
      <c r="A136" s="217" t="s">
        <v>563</v>
      </c>
      <c r="B136" s="218" t="s">
        <v>564</v>
      </c>
      <c r="C136" s="219">
        <v>1.0656362661067138</v>
      </c>
    </row>
    <row r="137" spans="1:3" ht="15" thickBot="1">
      <c r="A137" s="217" t="s">
        <v>565</v>
      </c>
      <c r="B137" s="220" t="s">
        <v>566</v>
      </c>
      <c r="C137" s="219">
        <v>2.8619081702102802</v>
      </c>
    </row>
    <row r="138" spans="1:3" ht="15" thickBot="1">
      <c r="A138" s="217" t="s">
        <v>567</v>
      </c>
      <c r="B138" s="220" t="s">
        <v>568</v>
      </c>
      <c r="C138" s="219">
        <v>2.4314722386620735</v>
      </c>
    </row>
    <row r="139" spans="1:3" ht="15" thickBot="1">
      <c r="A139" s="217" t="s">
        <v>569</v>
      </c>
      <c r="B139" s="221" t="s">
        <v>570</v>
      </c>
      <c r="C139" s="219">
        <v>0.53049941013446511</v>
      </c>
    </row>
    <row r="140" spans="1:3" ht="15" thickBot="1">
      <c r="A140" s="217" t="s">
        <v>571</v>
      </c>
      <c r="B140" s="220" t="s">
        <v>572</v>
      </c>
      <c r="C140" s="219">
        <v>1.4400365240210267</v>
      </c>
    </row>
    <row r="141" spans="1:3" ht="15" thickBot="1">
      <c r="A141" s="217" t="s">
        <v>573</v>
      </c>
      <c r="B141" s="220" t="s">
        <v>574</v>
      </c>
      <c r="C141" s="219">
        <v>3.0152444913917975</v>
      </c>
    </row>
    <row r="142" spans="1:3" ht="15" thickBot="1">
      <c r="A142" s="217" t="s">
        <v>575</v>
      </c>
      <c r="B142" s="220" t="s">
        <v>576</v>
      </c>
      <c r="C142" s="219">
        <v>13.63692754971138</v>
      </c>
    </row>
    <row r="143" spans="1:3" ht="15" thickBot="1">
      <c r="A143" s="217" t="s">
        <v>577</v>
      </c>
      <c r="B143" s="220" t="s">
        <v>578</v>
      </c>
      <c r="C143" s="219">
        <v>8.0824560481186474</v>
      </c>
    </row>
    <row r="144" spans="1:3" ht="15" thickBot="1">
      <c r="A144" s="217" t="s">
        <v>579</v>
      </c>
      <c r="B144" s="220" t="s">
        <v>580</v>
      </c>
      <c r="C144" s="219">
        <v>0</v>
      </c>
    </row>
    <row r="145" spans="1:3" ht="15" thickBot="1">
      <c r="A145" s="217" t="s">
        <v>581</v>
      </c>
      <c r="B145" s="220" t="s">
        <v>582</v>
      </c>
      <c r="C145" s="219">
        <v>13.702762949786916</v>
      </c>
    </row>
    <row r="146" spans="1:3" ht="15" thickBot="1">
      <c r="A146" s="217" t="s">
        <v>583</v>
      </c>
      <c r="B146" s="220" t="s">
        <v>584</v>
      </c>
      <c r="C146" s="219">
        <v>0.41048747799423546</v>
      </c>
    </row>
    <row r="147" spans="1:3" ht="15" thickBot="1">
      <c r="A147" s="217" t="s">
        <v>585</v>
      </c>
      <c r="B147" s="220" t="s">
        <v>586</v>
      </c>
      <c r="C147" s="219">
        <v>0.57497083664727655</v>
      </c>
    </row>
    <row r="148" spans="1:3" ht="15" thickBot="1">
      <c r="A148" s="217" t="s">
        <v>587</v>
      </c>
      <c r="B148" s="220" t="s">
        <v>588</v>
      </c>
      <c r="C148" s="219">
        <v>4.119343089928222</v>
      </c>
    </row>
    <row r="149" spans="1:3" ht="15" thickBot="1">
      <c r="A149" s="217" t="s">
        <v>589</v>
      </c>
      <c r="B149" s="220" t="s">
        <v>590</v>
      </c>
      <c r="C149" s="219">
        <v>5.8842184374227982</v>
      </c>
    </row>
    <row r="150" spans="1:3" ht="15" thickBot="1">
      <c r="A150" s="217" t="s">
        <v>591</v>
      </c>
      <c r="B150" s="220" t="s">
        <v>525</v>
      </c>
      <c r="C150" s="219">
        <v>3.5556462625714897</v>
      </c>
    </row>
    <row r="151" spans="1:3" ht="15" thickBot="1">
      <c r="A151" s="217" t="s">
        <v>592</v>
      </c>
      <c r="B151" s="220" t="s">
        <v>593</v>
      </c>
      <c r="C151" s="219">
        <v>1.7179652777777776E-2</v>
      </c>
    </row>
    <row r="152" spans="1:3" ht="15" thickBot="1">
      <c r="A152" s="217"/>
      <c r="B152" s="222" t="s">
        <v>2200</v>
      </c>
      <c r="C152" s="219">
        <v>0.16715204924239649</v>
      </c>
    </row>
    <row r="153" spans="1:3" ht="15" thickBot="1">
      <c r="A153" s="217"/>
      <c r="B153" s="222" t="s">
        <v>2200</v>
      </c>
      <c r="C153" s="219">
        <v>0.25056748601748252</v>
      </c>
    </row>
    <row r="154" spans="1:3" ht="15" thickBot="1"/>
    <row r="155" spans="1:3" ht="15" thickBot="1">
      <c r="A155" s="223" t="s">
        <v>2201</v>
      </c>
      <c r="B155" s="218" t="s">
        <v>597</v>
      </c>
      <c r="C155" s="219">
        <v>0.16972499543009054</v>
      </c>
    </row>
    <row r="156" spans="1:3" ht="15" thickBot="1">
      <c r="A156" s="220"/>
      <c r="B156" s="222" t="s">
        <v>2200</v>
      </c>
      <c r="C156" s="219">
        <v>0.31684716533865287</v>
      </c>
    </row>
    <row r="157" spans="1:3" ht="15" thickBot="1">
      <c r="A157" s="220"/>
      <c r="B157" s="222" t="s">
        <v>2200</v>
      </c>
      <c r="C157" s="219">
        <v>1.4351063417966796E-2</v>
      </c>
    </row>
    <row r="158" spans="1:3" ht="15" thickBot="1">
      <c r="A158" s="220"/>
      <c r="B158" s="222" t="s">
        <v>2200</v>
      </c>
      <c r="C158" s="219">
        <v>6.0695918278226221E-3</v>
      </c>
    </row>
    <row r="159" spans="1:3" ht="15" thickBot="1"/>
    <row r="160" spans="1:3" ht="15" thickBot="1">
      <c r="A160" s="218" t="s">
        <v>2202</v>
      </c>
      <c r="B160" s="220" t="s">
        <v>599</v>
      </c>
      <c r="C160" s="219">
        <v>1.0079990413720277</v>
      </c>
    </row>
    <row r="161" spans="1:3" ht="15" thickBot="1">
      <c r="B161" s="220" t="s">
        <v>600</v>
      </c>
      <c r="C161" s="219">
        <v>0.31351678021098778</v>
      </c>
    </row>
    <row r="162" spans="1:3" ht="15" thickBot="1">
      <c r="A162" s="220"/>
      <c r="B162" s="220" t="s">
        <v>601</v>
      </c>
      <c r="C162" s="219">
        <v>0.88405110122993147</v>
      </c>
    </row>
    <row r="163" spans="1:3" ht="15" thickBot="1">
      <c r="A163" s="220"/>
      <c r="B163" s="220" t="s">
        <v>602</v>
      </c>
      <c r="C163" s="219">
        <v>0.34380732718628254</v>
      </c>
    </row>
    <row r="164" spans="1:3" ht="15" thickBot="1">
      <c r="A164" s="220"/>
      <c r="B164" s="222" t="s">
        <v>2200</v>
      </c>
      <c r="C164" s="219">
        <v>8.3013245313021081E-2</v>
      </c>
    </row>
    <row r="165" spans="1:3" ht="15" thickBot="1"/>
    <row r="166" spans="1:3" ht="15" thickBot="1">
      <c r="A166" s="218" t="s">
        <v>2203</v>
      </c>
      <c r="B166" s="220" t="s">
        <v>604</v>
      </c>
      <c r="C166" s="219">
        <v>4.6964038659794438</v>
      </c>
    </row>
    <row r="167" spans="1:3" ht="15" thickBot="1">
      <c r="A167" s="220"/>
      <c r="B167" s="220" t="s">
        <v>284</v>
      </c>
      <c r="C167" s="219">
        <v>3.397816351302013</v>
      </c>
    </row>
    <row r="168" spans="1:3" ht="15" thickBot="1">
      <c r="A168" s="220"/>
      <c r="B168" s="220" t="s">
        <v>285</v>
      </c>
      <c r="C168" s="219">
        <v>3.9598180424375298</v>
      </c>
    </row>
    <row r="169" spans="1:3" ht="15" thickBot="1">
      <c r="A169" s="220"/>
      <c r="B169" s="220" t="s">
        <v>605</v>
      </c>
      <c r="C169" s="219">
        <v>0.57001251121509944</v>
      </c>
    </row>
    <row r="170" spans="1:3" ht="15" thickBot="1">
      <c r="A170" s="220"/>
      <c r="B170" s="220" t="s">
        <v>606</v>
      </c>
      <c r="C170" s="219">
        <v>0.33469803799683517</v>
      </c>
    </row>
    <row r="171" spans="1:3" ht="15" thickBot="1">
      <c r="A171" s="220"/>
      <c r="B171" s="218" t="s">
        <v>2204</v>
      </c>
      <c r="C171" s="219">
        <v>1.6987537078850419</v>
      </c>
    </row>
    <row r="176" spans="1:3">
      <c r="A176" s="259" t="s">
        <v>2205</v>
      </c>
    </row>
    <row r="177" spans="1:1">
      <c r="A177" t="s">
        <v>2206</v>
      </c>
    </row>
    <row r="178" spans="1:1">
      <c r="A178" t="s">
        <v>2207</v>
      </c>
    </row>
    <row r="179" spans="1:1">
      <c r="A179" t="s">
        <v>2208</v>
      </c>
    </row>
    <row r="180" spans="1:1">
      <c r="A180" t="s">
        <v>2209</v>
      </c>
    </row>
    <row r="181" spans="1:1">
      <c r="A181" t="s">
        <v>2210</v>
      </c>
    </row>
    <row r="182" spans="1:1">
      <c r="A182" t="s">
        <v>2211</v>
      </c>
    </row>
    <row r="183" spans="1:1">
      <c r="A183" t="s">
        <v>2212</v>
      </c>
    </row>
    <row r="184" spans="1:1">
      <c r="A184" t="s">
        <v>2213</v>
      </c>
    </row>
    <row r="185" spans="1:1">
      <c r="A185" t="s">
        <v>2214</v>
      </c>
    </row>
    <row r="186" spans="1:1">
      <c r="A186" t="s">
        <v>2215</v>
      </c>
    </row>
    <row r="187" spans="1:1">
      <c r="A187" t="s">
        <v>2216</v>
      </c>
    </row>
    <row r="188" spans="1:1">
      <c r="A188" t="s">
        <v>2217</v>
      </c>
    </row>
    <row r="189" spans="1:1">
      <c r="A189" t="s">
        <v>2218</v>
      </c>
    </row>
    <row r="190" spans="1:1">
      <c r="A190" t="s">
        <v>2219</v>
      </c>
    </row>
    <row r="191" spans="1:1">
      <c r="A191" t="s">
        <v>2220</v>
      </c>
    </row>
    <row r="192" spans="1:1">
      <c r="A192" t="s">
        <v>2221</v>
      </c>
    </row>
    <row r="193" spans="1:1">
      <c r="A193" t="s">
        <v>2222</v>
      </c>
    </row>
    <row r="194" spans="1:1">
      <c r="A194" t="s">
        <v>2223</v>
      </c>
    </row>
    <row r="195" spans="1:1">
      <c r="A195" t="s">
        <v>2224</v>
      </c>
    </row>
    <row r="196" spans="1:1">
      <c r="A196" t="s">
        <v>2225</v>
      </c>
    </row>
    <row r="197" spans="1:1">
      <c r="A197" t="s">
        <v>2226</v>
      </c>
    </row>
    <row r="198" spans="1:1">
      <c r="A198" t="s">
        <v>2227</v>
      </c>
    </row>
    <row r="199" spans="1:1">
      <c r="A199" t="s">
        <v>2228</v>
      </c>
    </row>
    <row r="200" spans="1:1">
      <c r="A200" t="s">
        <v>2229</v>
      </c>
    </row>
    <row r="201" spans="1:1">
      <c r="A201" t="s">
        <v>2230</v>
      </c>
    </row>
    <row r="202" spans="1:1">
      <c r="A202" t="s">
        <v>2231</v>
      </c>
    </row>
    <row r="203" spans="1:1">
      <c r="A203" t="s">
        <v>2232</v>
      </c>
    </row>
    <row r="204" spans="1:1">
      <c r="A204" t="s">
        <v>2233</v>
      </c>
    </row>
    <row r="205" spans="1:1">
      <c r="A205" t="s">
        <v>2234</v>
      </c>
    </row>
    <row r="206" spans="1:1">
      <c r="A206" t="s">
        <v>2235</v>
      </c>
    </row>
    <row r="207" spans="1:1">
      <c r="A207" t="s">
        <v>2236</v>
      </c>
    </row>
    <row r="208" spans="1:1">
      <c r="A208" s="264" t="s">
        <v>2237</v>
      </c>
    </row>
    <row r="209" spans="1:1">
      <c r="A209" s="264" t="s">
        <v>2238</v>
      </c>
    </row>
    <row r="210" spans="1:1">
      <c r="A210" s="264" t="s">
        <v>2239</v>
      </c>
    </row>
    <row r="211" spans="1:1">
      <c r="A211" s="264" t="s">
        <v>2240</v>
      </c>
    </row>
    <row r="212" spans="1:1">
      <c r="A212" s="264" t="s">
        <v>2241</v>
      </c>
    </row>
    <row r="213" spans="1:1">
      <c r="A213" s="264" t="s">
        <v>2242</v>
      </c>
    </row>
    <row r="214" spans="1:1">
      <c r="A214" s="264" t="s">
        <v>2243</v>
      </c>
    </row>
    <row r="215" spans="1:1">
      <c r="A215" s="264" t="s">
        <v>2244</v>
      </c>
    </row>
    <row r="216" spans="1:1">
      <c r="A216" s="264" t="s">
        <v>2245</v>
      </c>
    </row>
    <row r="217" spans="1:1">
      <c r="A217" s="264" t="s">
        <v>2246</v>
      </c>
    </row>
    <row r="218" spans="1:1" ht="17.25" customHeight="1">
      <c r="A218" s="264" t="s">
        <v>2247</v>
      </c>
    </row>
    <row r="219" spans="1:1">
      <c r="A219" s="264" t="s">
        <v>2248</v>
      </c>
    </row>
    <row r="220" spans="1:1">
      <c r="A220" s="264" t="s">
        <v>2249</v>
      </c>
    </row>
    <row r="221" spans="1:1">
      <c r="A221" s="264" t="s">
        <v>2250</v>
      </c>
    </row>
    <row r="222" spans="1:1">
      <c r="A222" s="264" t="s">
        <v>2251</v>
      </c>
    </row>
    <row r="223" spans="1:1">
      <c r="A223" s="264" t="s">
        <v>2252</v>
      </c>
    </row>
    <row r="224" spans="1:1">
      <c r="A224" s="264" t="s">
        <v>2253</v>
      </c>
    </row>
    <row r="225" spans="1:1">
      <c r="A225" s="264" t="s">
        <v>2254</v>
      </c>
    </row>
    <row r="226" spans="1:1">
      <c r="A226" s="264" t="s">
        <v>2255</v>
      </c>
    </row>
    <row r="227" spans="1:1">
      <c r="A227" s="264" t="s">
        <v>2256</v>
      </c>
    </row>
    <row r="228" spans="1:1">
      <c r="A228" s="264" t="s">
        <v>2257</v>
      </c>
    </row>
    <row r="229" spans="1:1">
      <c r="A229" s="264" t="s">
        <v>2258</v>
      </c>
    </row>
    <row r="230" spans="1:1">
      <c r="A230" s="264" t="s">
        <v>2259</v>
      </c>
    </row>
    <row r="231" spans="1:1">
      <c r="A231" s="264" t="s">
        <v>2260</v>
      </c>
    </row>
    <row r="232" spans="1:1">
      <c r="A232" s="264" t="s">
        <v>2261</v>
      </c>
    </row>
    <row r="233" spans="1:1">
      <c r="A233" s="264" t="s">
        <v>2262</v>
      </c>
    </row>
    <row r="234" spans="1:1">
      <c r="A234" s="264" t="s">
        <v>2263</v>
      </c>
    </row>
    <row r="235" spans="1:1">
      <c r="A235" s="264" t="s">
        <v>2264</v>
      </c>
    </row>
    <row r="236" spans="1:1">
      <c r="A236" s="264" t="s">
        <v>2265</v>
      </c>
    </row>
    <row r="237" spans="1:1">
      <c r="A237" s="264" t="s">
        <v>2266</v>
      </c>
    </row>
    <row r="238" spans="1:1">
      <c r="A238" s="264" t="s">
        <v>2267</v>
      </c>
    </row>
    <row r="239" spans="1:1">
      <c r="A239" s="264" t="s">
        <v>2268</v>
      </c>
    </row>
    <row r="240" spans="1:1">
      <c r="A240" s="264" t="s">
        <v>2269</v>
      </c>
    </row>
    <row r="241" spans="1:1">
      <c r="A241" s="264" t="s">
        <v>2270</v>
      </c>
    </row>
    <row r="242" spans="1:1">
      <c r="A242" s="264" t="s">
        <v>2271</v>
      </c>
    </row>
    <row r="243" spans="1:1">
      <c r="A243" s="264" t="s">
        <v>2272</v>
      </c>
    </row>
    <row r="244" spans="1:1">
      <c r="A244" s="264" t="s">
        <v>2273</v>
      </c>
    </row>
    <row r="245" spans="1:1">
      <c r="A245" s="264" t="s">
        <v>2274</v>
      </c>
    </row>
    <row r="246" spans="1:1">
      <c r="A246" s="264" t="s">
        <v>2275</v>
      </c>
    </row>
    <row r="247" spans="1:1">
      <c r="A247" s="264" t="s">
        <v>2276</v>
      </c>
    </row>
    <row r="248" spans="1:1">
      <c r="A248" s="264" t="s">
        <v>2277</v>
      </c>
    </row>
    <row r="249" spans="1:1">
      <c r="A249" s="264" t="s">
        <v>2278</v>
      </c>
    </row>
    <row r="250" spans="1:1">
      <c r="A250" s="264" t="s">
        <v>2279</v>
      </c>
    </row>
    <row r="251" spans="1:1">
      <c r="A251" s="264" t="s">
        <v>2280</v>
      </c>
    </row>
    <row r="252" spans="1:1">
      <c r="A252" s="264" t="s">
        <v>2281</v>
      </c>
    </row>
    <row r="253" spans="1:1">
      <c r="A253" s="264" t="s">
        <v>2282</v>
      </c>
    </row>
    <row r="254" spans="1:1">
      <c r="A254" s="264" t="s">
        <v>2283</v>
      </c>
    </row>
    <row r="255" spans="1:1">
      <c r="A255" s="264" t="s">
        <v>2284</v>
      </c>
    </row>
    <row r="256" spans="1:1">
      <c r="A256" s="264" t="s">
        <v>2285</v>
      </c>
    </row>
    <row r="257" spans="1:1">
      <c r="A257" s="264" t="s">
        <v>2286</v>
      </c>
    </row>
    <row r="258" spans="1:1">
      <c r="A258" s="264" t="s">
        <v>2287</v>
      </c>
    </row>
    <row r="259" spans="1:1">
      <c r="A259" s="264" t="s">
        <v>2288</v>
      </c>
    </row>
    <row r="260" spans="1:1">
      <c r="A260" s="264" t="s">
        <v>2289</v>
      </c>
    </row>
    <row r="261" spans="1:1">
      <c r="A261" s="264" t="s">
        <v>2290</v>
      </c>
    </row>
    <row r="262" spans="1:1">
      <c r="A262" s="264" t="s">
        <v>2291</v>
      </c>
    </row>
    <row r="263" spans="1:1">
      <c r="A263" s="264" t="s">
        <v>2292</v>
      </c>
    </row>
    <row r="264" spans="1:1">
      <c r="A264" s="264" t="s">
        <v>2293</v>
      </c>
    </row>
    <row r="265" spans="1:1">
      <c r="A265" s="264" t="s">
        <v>2294</v>
      </c>
    </row>
    <row r="266" spans="1:1">
      <c r="A266" s="264" t="s">
        <v>2295</v>
      </c>
    </row>
    <row r="267" spans="1:1">
      <c r="A267" s="264" t="s">
        <v>2296</v>
      </c>
    </row>
    <row r="268" spans="1:1">
      <c r="A268" s="264" t="s">
        <v>2297</v>
      </c>
    </row>
    <row r="269" spans="1:1">
      <c r="A269" s="264" t="s">
        <v>2298</v>
      </c>
    </row>
    <row r="270" spans="1:1">
      <c r="A270" s="264" t="s">
        <v>2299</v>
      </c>
    </row>
    <row r="271" spans="1:1">
      <c r="A271" s="264" t="s">
        <v>2300</v>
      </c>
    </row>
    <row r="272" spans="1:1">
      <c r="A272" s="264" t="s">
        <v>2301</v>
      </c>
    </row>
    <row r="273" spans="1:1">
      <c r="A273" s="264" t="s">
        <v>2302</v>
      </c>
    </row>
    <row r="274" spans="1:1">
      <c r="A274" s="264" t="s">
        <v>2303</v>
      </c>
    </row>
    <row r="275" spans="1:1">
      <c r="A275" s="264" t="s">
        <v>2304</v>
      </c>
    </row>
    <row r="276" spans="1:1">
      <c r="A276" s="264" t="s">
        <v>2305</v>
      </c>
    </row>
    <row r="277" spans="1:1">
      <c r="A277" s="264" t="s">
        <v>2306</v>
      </c>
    </row>
    <row r="278" spans="1:1">
      <c r="A278" s="264" t="s">
        <v>2307</v>
      </c>
    </row>
    <row r="279" spans="1:1">
      <c r="A279" s="264" t="s">
        <v>2308</v>
      </c>
    </row>
    <row r="280" spans="1:1">
      <c r="A280" s="264" t="s">
        <v>2309</v>
      </c>
    </row>
    <row r="281" spans="1:1">
      <c r="A281" s="264" t="s">
        <v>2310</v>
      </c>
    </row>
    <row r="282" spans="1:1">
      <c r="A282" s="264" t="s">
        <v>2311</v>
      </c>
    </row>
    <row r="283" spans="1:1">
      <c r="A283" s="264" t="s">
        <v>2312</v>
      </c>
    </row>
    <row r="284" spans="1:1">
      <c r="A284" s="264" t="s">
        <v>2313</v>
      </c>
    </row>
    <row r="285" spans="1:1">
      <c r="A285" s="264" t="s">
        <v>2314</v>
      </c>
    </row>
    <row r="286" spans="1:1">
      <c r="A286" s="264" t="s">
        <v>2315</v>
      </c>
    </row>
    <row r="287" spans="1:1">
      <c r="A287" s="264" t="s">
        <v>2316</v>
      </c>
    </row>
    <row r="288" spans="1:1">
      <c r="A288" s="264" t="s">
        <v>2317</v>
      </c>
    </row>
    <row r="289" spans="1:1">
      <c r="A289" s="264" t="s">
        <v>2318</v>
      </c>
    </row>
    <row r="290" spans="1:1">
      <c r="A290" s="264" t="s">
        <v>2319</v>
      </c>
    </row>
    <row r="291" spans="1:1">
      <c r="A291" s="264" t="s">
        <v>2320</v>
      </c>
    </row>
    <row r="292" spans="1:1">
      <c r="A292" s="264" t="s">
        <v>2321</v>
      </c>
    </row>
    <row r="293" spans="1:1">
      <c r="A293" s="264" t="s">
        <v>2322</v>
      </c>
    </row>
    <row r="294" spans="1:1">
      <c r="A294" s="264" t="s">
        <v>2323</v>
      </c>
    </row>
    <row r="295" spans="1:1">
      <c r="A295" s="264" t="s">
        <v>2324</v>
      </c>
    </row>
    <row r="296" spans="1:1">
      <c r="A296" s="264" t="s">
        <v>2325</v>
      </c>
    </row>
    <row r="297" spans="1:1">
      <c r="A297" s="264" t="s">
        <v>2326</v>
      </c>
    </row>
    <row r="298" spans="1:1">
      <c r="A298" s="264" t="s">
        <v>2327</v>
      </c>
    </row>
    <row r="299" spans="1:1">
      <c r="A299" s="264" t="s">
        <v>2328</v>
      </c>
    </row>
    <row r="300" spans="1:1">
      <c r="A300" s="264" t="s">
        <v>2329</v>
      </c>
    </row>
    <row r="301" spans="1:1">
      <c r="A301" s="264" t="s">
        <v>2330</v>
      </c>
    </row>
    <row r="302" spans="1:1">
      <c r="A302" s="264" t="s">
        <v>2331</v>
      </c>
    </row>
    <row r="303" spans="1:1">
      <c r="A303" s="264" t="s">
        <v>2332</v>
      </c>
    </row>
    <row r="304" spans="1:1">
      <c r="A304" s="264" t="s">
        <v>2333</v>
      </c>
    </row>
    <row r="305" spans="1:13">
      <c r="A305" s="264" t="s">
        <v>2334</v>
      </c>
    </row>
    <row r="306" spans="1:13" ht="27.75" customHeight="1">
      <c r="A306" s="642" t="s">
        <v>2335</v>
      </c>
      <c r="B306" s="642"/>
      <c r="C306" s="642"/>
      <c r="D306" s="642"/>
      <c r="E306" s="642"/>
      <c r="F306" s="642"/>
      <c r="G306" s="642"/>
      <c r="H306" s="642"/>
      <c r="I306" s="642"/>
      <c r="J306" s="642"/>
      <c r="K306" s="642"/>
      <c r="L306" s="642"/>
      <c r="M306" s="642"/>
    </row>
    <row r="307" spans="1:13">
      <c r="A307" s="264" t="s">
        <v>2336</v>
      </c>
    </row>
    <row r="308" spans="1:13">
      <c r="A308" s="264" t="s">
        <v>2337</v>
      </c>
    </row>
    <row r="309" spans="1:13">
      <c r="A309" s="264" t="s">
        <v>2338</v>
      </c>
    </row>
    <row r="310" spans="1:13">
      <c r="A310" s="264" t="s">
        <v>2339</v>
      </c>
    </row>
    <row r="311" spans="1:13">
      <c r="A311" s="264" t="s">
        <v>2340</v>
      </c>
    </row>
    <row r="312" spans="1:13">
      <c r="A312" s="264" t="s">
        <v>2341</v>
      </c>
    </row>
    <row r="313" spans="1:13">
      <c r="A313" s="264" t="s">
        <v>2342</v>
      </c>
    </row>
    <row r="314" spans="1:13">
      <c r="A314" s="264" t="s">
        <v>2343</v>
      </c>
    </row>
    <row r="315" spans="1:13">
      <c r="A315" s="264" t="s">
        <v>2344</v>
      </c>
    </row>
    <row r="316" spans="1:13">
      <c r="A316" s="264" t="s">
        <v>2345</v>
      </c>
    </row>
    <row r="317" spans="1:13">
      <c r="A317" s="264" t="s">
        <v>2346</v>
      </c>
    </row>
    <row r="318" spans="1:13">
      <c r="A318" s="264" t="s">
        <v>2347</v>
      </c>
    </row>
    <row r="319" spans="1:13">
      <c r="A319" s="264" t="s">
        <v>2348</v>
      </c>
    </row>
    <row r="320" spans="1:13">
      <c r="A320" s="264" t="s">
        <v>2349</v>
      </c>
    </row>
    <row r="321" spans="1:39">
      <c r="A321" s="264" t="s">
        <v>2350</v>
      </c>
    </row>
    <row r="322" spans="1:39">
      <c r="A322" s="264" t="s">
        <v>2351</v>
      </c>
    </row>
    <row r="323" spans="1:39">
      <c r="A323" s="264" t="s">
        <v>2352</v>
      </c>
    </row>
    <row r="324" spans="1:39">
      <c r="A324" s="264" t="s">
        <v>2353</v>
      </c>
    </row>
    <row r="325" spans="1:39">
      <c r="A325" s="264" t="s">
        <v>2354</v>
      </c>
    </row>
    <row r="326" spans="1:39">
      <c r="A326" s="264" t="s">
        <v>2355</v>
      </c>
    </row>
    <row r="327" spans="1:39">
      <c r="A327" s="264" t="s">
        <v>2356</v>
      </c>
    </row>
    <row r="328" spans="1:39">
      <c r="A328" s="264" t="s">
        <v>2357</v>
      </c>
    </row>
    <row r="329" spans="1:39">
      <c r="A329" s="264" t="s">
        <v>2358</v>
      </c>
      <c r="AF329" s="267"/>
      <c r="AG329" s="267"/>
      <c r="AH329" s="267"/>
      <c r="AI329" s="267"/>
      <c r="AJ329" s="267"/>
      <c r="AK329" s="267"/>
      <c r="AL329" s="267"/>
      <c r="AM329" s="267"/>
    </row>
    <row r="330" spans="1:39">
      <c r="A330" s="264" t="s">
        <v>2359</v>
      </c>
      <c r="AF330" s="267"/>
      <c r="AG330" s="267"/>
      <c r="AH330" s="267"/>
      <c r="AI330" s="267"/>
      <c r="AJ330" s="267"/>
      <c r="AK330" s="267"/>
      <c r="AL330" s="267"/>
      <c r="AM330" s="267"/>
    </row>
    <row r="331" spans="1:39" s="15" customFormat="1">
      <c r="A331" t="s">
        <v>2360</v>
      </c>
      <c r="B331"/>
      <c r="C331"/>
      <c r="D331"/>
      <c r="E331"/>
      <c r="F331"/>
      <c r="G331"/>
      <c r="H331"/>
      <c r="I331"/>
      <c r="J331"/>
      <c r="K331"/>
      <c r="L331"/>
      <c r="M331"/>
      <c r="N331"/>
      <c r="O331"/>
      <c r="P331"/>
      <c r="Q331"/>
      <c r="R331"/>
      <c r="S331"/>
      <c r="T331"/>
      <c r="U331"/>
      <c r="V331"/>
      <c r="W331"/>
      <c r="X331"/>
      <c r="Y331"/>
      <c r="Z331"/>
      <c r="AA331"/>
      <c r="AB331"/>
      <c r="AC331"/>
      <c r="AD331"/>
      <c r="AE331"/>
      <c r="AF331" s="267"/>
      <c r="AG331" s="267"/>
      <c r="AH331" s="267"/>
      <c r="AI331" s="267"/>
      <c r="AJ331" s="267"/>
      <c r="AK331" s="267"/>
      <c r="AL331" s="267"/>
      <c r="AM331" s="267"/>
    </row>
    <row r="332" spans="1:39">
      <c r="A332" t="s">
        <v>2361</v>
      </c>
      <c r="AF332" s="267"/>
      <c r="AG332" s="267"/>
      <c r="AH332" s="267"/>
      <c r="AI332" s="267"/>
      <c r="AJ332" s="267"/>
      <c r="AK332" s="267"/>
      <c r="AL332" s="267"/>
      <c r="AM332" s="267"/>
    </row>
    <row r="333" spans="1:39">
      <c r="A333" t="s">
        <v>2362</v>
      </c>
      <c r="AF333" s="267"/>
      <c r="AG333" s="267"/>
      <c r="AH333" s="267"/>
      <c r="AI333" s="267"/>
      <c r="AJ333" s="267"/>
      <c r="AK333" s="267"/>
      <c r="AL333" s="267"/>
      <c r="AM333" s="267"/>
    </row>
    <row r="334" spans="1:39">
      <c r="A334" t="s">
        <v>2363</v>
      </c>
      <c r="AF334" s="267"/>
      <c r="AG334" s="267"/>
      <c r="AH334" s="267"/>
      <c r="AI334" s="267"/>
      <c r="AJ334" s="267"/>
      <c r="AK334" s="267"/>
      <c r="AL334" s="267"/>
      <c r="AM334" s="267"/>
    </row>
    <row r="335" spans="1:39" s="15" customFormat="1">
      <c r="A335" t="s">
        <v>2364</v>
      </c>
      <c r="B335"/>
      <c r="C335"/>
      <c r="D335"/>
      <c r="E335"/>
      <c r="F335"/>
      <c r="G335"/>
      <c r="H335"/>
      <c r="I335"/>
      <c r="J335"/>
      <c r="K335"/>
      <c r="L335"/>
      <c r="M335"/>
      <c r="N335"/>
      <c r="O335"/>
      <c r="P335"/>
      <c r="Q335"/>
      <c r="R335"/>
      <c r="S335"/>
      <c r="T335"/>
      <c r="U335"/>
      <c r="V335"/>
      <c r="W335"/>
      <c r="X335"/>
      <c r="Y335"/>
      <c r="Z335"/>
      <c r="AA335"/>
      <c r="AB335"/>
      <c r="AC335"/>
      <c r="AD335"/>
      <c r="AE335"/>
      <c r="AF335" s="267"/>
      <c r="AG335" s="267"/>
      <c r="AH335" s="267"/>
      <c r="AI335" s="267"/>
      <c r="AJ335" s="267"/>
      <c r="AK335" s="267"/>
      <c r="AL335" s="267"/>
      <c r="AM335" s="267"/>
    </row>
    <row r="336" spans="1:39">
      <c r="A336" t="s">
        <v>2365</v>
      </c>
      <c r="AF336" s="267"/>
      <c r="AG336" s="267"/>
      <c r="AH336" s="267"/>
      <c r="AI336" s="267"/>
      <c r="AJ336" s="267"/>
      <c r="AK336" s="267"/>
      <c r="AL336" s="267"/>
      <c r="AM336" s="267"/>
    </row>
    <row r="337" spans="1:1">
      <c r="A337" s="337" t="s">
        <v>2366</v>
      </c>
    </row>
    <row r="338" spans="1:1">
      <c r="A338" t="s">
        <v>2367</v>
      </c>
    </row>
    <row r="339" spans="1:1">
      <c r="A339" t="s">
        <v>2368</v>
      </c>
    </row>
    <row r="340" spans="1:1">
      <c r="A340" t="s">
        <v>2369</v>
      </c>
    </row>
    <row r="341" spans="1:1">
      <c r="A341" t="s">
        <v>2370</v>
      </c>
    </row>
    <row r="342" spans="1:1">
      <c r="A342" t="s">
        <v>2371</v>
      </c>
    </row>
    <row r="343" spans="1:1">
      <c r="A343" t="s">
        <v>2372</v>
      </c>
    </row>
    <row r="344" spans="1:1">
      <c r="A344" t="s">
        <v>2373</v>
      </c>
    </row>
    <row r="345" spans="1:1">
      <c r="A345" t="s">
        <v>2373</v>
      </c>
    </row>
    <row r="346" spans="1:1">
      <c r="A346" t="s">
        <v>2374</v>
      </c>
    </row>
    <row r="347" spans="1:1">
      <c r="A347" t="s">
        <v>2375</v>
      </c>
    </row>
    <row r="348" spans="1:1">
      <c r="A348" t="s">
        <v>2376</v>
      </c>
    </row>
    <row r="349" spans="1:1">
      <c r="A349" t="s">
        <v>2377</v>
      </c>
    </row>
    <row r="350" spans="1:1">
      <c r="A350" t="s">
        <v>2378</v>
      </c>
    </row>
    <row r="351" spans="1:1">
      <c r="A351" t="s">
        <v>2379</v>
      </c>
    </row>
    <row r="352" spans="1:1">
      <c r="A352" t="s">
        <v>2380</v>
      </c>
    </row>
    <row r="353" spans="1:1">
      <c r="A353" t="s">
        <v>2381</v>
      </c>
    </row>
    <row r="354" spans="1:1">
      <c r="A354" s="264" t="s">
        <v>2382</v>
      </c>
    </row>
    <row r="355" spans="1:1">
      <c r="A355" s="264" t="s">
        <v>2383</v>
      </c>
    </row>
    <row r="356" spans="1:1">
      <c r="A356" s="264" t="s">
        <v>2384</v>
      </c>
    </row>
    <row r="357" spans="1:1">
      <c r="A357" s="264" t="s">
        <v>2385</v>
      </c>
    </row>
    <row r="358" spans="1:1">
      <c r="A358" s="264" t="s">
        <v>2386</v>
      </c>
    </row>
    <row r="359" spans="1:1">
      <c r="A359" s="264" t="s">
        <v>2387</v>
      </c>
    </row>
    <row r="360" spans="1:1">
      <c r="A360" s="264" t="s">
        <v>2388</v>
      </c>
    </row>
    <row r="361" spans="1:1">
      <c r="A361" s="264" t="s">
        <v>2389</v>
      </c>
    </row>
    <row r="362" spans="1:1">
      <c r="A362" s="264" t="s">
        <v>2390</v>
      </c>
    </row>
    <row r="363" spans="1:1">
      <c r="A363" s="264" t="s">
        <v>2391</v>
      </c>
    </row>
    <row r="364" spans="1:1">
      <c r="A364" s="264" t="s">
        <v>2392</v>
      </c>
    </row>
    <row r="365" spans="1:1">
      <c r="A365" s="264" t="s">
        <v>2393</v>
      </c>
    </row>
    <row r="366" spans="1:1">
      <c r="A366" s="264" t="s">
        <v>2394</v>
      </c>
    </row>
    <row r="367" spans="1:1">
      <c r="A367" s="264" t="s">
        <v>2395</v>
      </c>
    </row>
    <row r="368" spans="1:1">
      <c r="A368" s="264" t="s">
        <v>2396</v>
      </c>
    </row>
    <row r="369" spans="1:1">
      <c r="A369" s="264" t="s">
        <v>2397</v>
      </c>
    </row>
    <row r="370" spans="1:1">
      <c r="A370" s="264" t="s">
        <v>2398</v>
      </c>
    </row>
    <row r="371" spans="1:1">
      <c r="A371" s="264" t="s">
        <v>2399</v>
      </c>
    </row>
    <row r="372" spans="1:1">
      <c r="A372" s="264" t="s">
        <v>2400</v>
      </c>
    </row>
    <row r="373" spans="1:1">
      <c r="A373" s="264" t="s">
        <v>2401</v>
      </c>
    </row>
    <row r="374" spans="1:1">
      <c r="A374" s="264" t="s">
        <v>2402</v>
      </c>
    </row>
    <row r="375" spans="1:1">
      <c r="A375" s="264" t="s">
        <v>2403</v>
      </c>
    </row>
    <row r="376" spans="1:1">
      <c r="A376" t="s">
        <v>2404</v>
      </c>
    </row>
    <row r="377" spans="1:1">
      <c r="A377" s="264" t="s">
        <v>2405</v>
      </c>
    </row>
    <row r="378" spans="1:1">
      <c r="A378" s="388" t="s">
        <v>2406</v>
      </c>
    </row>
    <row r="379" spans="1:1">
      <c r="A379" s="264" t="s">
        <v>2407</v>
      </c>
    </row>
    <row r="380" spans="1:1">
      <c r="A380" s="388" t="s">
        <v>2408</v>
      </c>
    </row>
    <row r="381" spans="1:1">
      <c r="A381" s="388" t="s">
        <v>2409</v>
      </c>
    </row>
    <row r="382" spans="1:1">
      <c r="A382" s="264" t="s">
        <v>2410</v>
      </c>
    </row>
    <row r="383" spans="1:1">
      <c r="A383" s="264" t="s">
        <v>2411</v>
      </c>
    </row>
    <row r="384" spans="1:1">
      <c r="A384" s="264" t="s">
        <v>2412</v>
      </c>
    </row>
    <row r="385" spans="1:1">
      <c r="A385" s="264" t="s">
        <v>2413</v>
      </c>
    </row>
    <row r="386" spans="1:1">
      <c r="A386" s="264" t="s">
        <v>2414</v>
      </c>
    </row>
    <row r="387" spans="1:1">
      <c r="A387" s="264" t="s">
        <v>2415</v>
      </c>
    </row>
    <row r="388" spans="1:1">
      <c r="A388" s="264" t="s">
        <v>2416</v>
      </c>
    </row>
    <row r="389" spans="1:1">
      <c r="A389" s="264" t="s">
        <v>2417</v>
      </c>
    </row>
    <row r="390" spans="1:1">
      <c r="A390" s="264" t="s">
        <v>2418</v>
      </c>
    </row>
    <row r="391" spans="1:1">
      <c r="A391" s="264" t="s">
        <v>2419</v>
      </c>
    </row>
    <row r="392" spans="1:1">
      <c r="A392" s="264" t="s">
        <v>2420</v>
      </c>
    </row>
    <row r="393" spans="1:1">
      <c r="A393" s="388" t="s">
        <v>2421</v>
      </c>
    </row>
    <row r="394" spans="1:1">
      <c r="A394" s="388" t="s">
        <v>2421</v>
      </c>
    </row>
    <row r="395" spans="1:1">
      <c r="A395" s="264" t="s">
        <v>2422</v>
      </c>
    </row>
    <row r="396" spans="1:1">
      <c r="A396" s="264" t="s">
        <v>2423</v>
      </c>
    </row>
    <row r="397" spans="1:1">
      <c r="A397" s="388" t="s">
        <v>2424</v>
      </c>
    </row>
    <row r="398" spans="1:1">
      <c r="A398" s="388" t="s">
        <v>2425</v>
      </c>
    </row>
    <row r="399" spans="1:1">
      <c r="A399" s="388" t="s">
        <v>2426</v>
      </c>
    </row>
    <row r="400" spans="1:1">
      <c r="A400" s="388" t="s">
        <v>2427</v>
      </c>
    </row>
    <row r="401" spans="1:4">
      <c r="A401" s="388" t="s">
        <v>2427</v>
      </c>
    </row>
    <row r="402" spans="1:4">
      <c r="A402" s="264" t="s">
        <v>2428</v>
      </c>
    </row>
    <row r="403" spans="1:4">
      <c r="A403" s="264" t="s">
        <v>2429</v>
      </c>
    </row>
    <row r="404" spans="1:4">
      <c r="A404" s="389" t="s">
        <v>2430</v>
      </c>
    </row>
    <row r="405" spans="1:4">
      <c r="A405" t="s">
        <v>2431</v>
      </c>
    </row>
    <row r="406" spans="1:4">
      <c r="A406" t="s">
        <v>2432</v>
      </c>
    </row>
    <row r="407" spans="1:4">
      <c r="A407" t="s">
        <v>2433</v>
      </c>
    </row>
    <row r="408" spans="1:4" s="267" customFormat="1">
      <c r="A408" s="267" t="s">
        <v>2434</v>
      </c>
      <c r="D408" s="267" t="s">
        <v>2435</v>
      </c>
    </row>
    <row r="409" spans="1:4">
      <c r="A409" s="389" t="s">
        <v>2436</v>
      </c>
    </row>
    <row r="410" spans="1:4">
      <c r="A410" t="s">
        <v>2437</v>
      </c>
    </row>
    <row r="411" spans="1:4">
      <c r="A411" t="s">
        <v>2438</v>
      </c>
    </row>
    <row r="412" spans="1:4">
      <c r="A412" t="s">
        <v>2439</v>
      </c>
    </row>
    <row r="413" spans="1:4">
      <c r="A413" t="s">
        <v>2440</v>
      </c>
    </row>
    <row r="414" spans="1:4">
      <c r="A414" t="s">
        <v>2441</v>
      </c>
    </row>
    <row r="415" spans="1:4">
      <c r="A415" t="s">
        <v>2442</v>
      </c>
    </row>
    <row r="416" spans="1:4">
      <c r="A416" t="s">
        <v>2443</v>
      </c>
    </row>
    <row r="417" spans="1:11">
      <c r="A417" t="s">
        <v>2444</v>
      </c>
    </row>
    <row r="418" spans="1:11">
      <c r="A418" t="s">
        <v>2445</v>
      </c>
    </row>
    <row r="419" spans="1:11">
      <c r="A419" t="s">
        <v>2446</v>
      </c>
    </row>
    <row r="420" spans="1:11">
      <c r="A420" t="s">
        <v>2447</v>
      </c>
    </row>
    <row r="421" spans="1:11">
      <c r="A421" t="s">
        <v>2448</v>
      </c>
      <c r="K421" t="s">
        <v>2449</v>
      </c>
    </row>
    <row r="422" spans="1:11">
      <c r="A422" t="s">
        <v>2450</v>
      </c>
    </row>
    <row r="423" spans="1:11">
      <c r="A423" t="s">
        <v>2451</v>
      </c>
    </row>
    <row r="424" spans="1:11">
      <c r="A424" t="s">
        <v>2452</v>
      </c>
    </row>
    <row r="425" spans="1:11">
      <c r="A425" t="s">
        <v>2453</v>
      </c>
    </row>
    <row r="426" spans="1:11">
      <c r="A426" t="s">
        <v>2454</v>
      </c>
    </row>
    <row r="427" spans="1:11">
      <c r="A427" t="s">
        <v>2455</v>
      </c>
    </row>
    <row r="428" spans="1:11">
      <c r="A428" t="s">
        <v>2456</v>
      </c>
    </row>
    <row r="429" spans="1:11">
      <c r="A429" t="s">
        <v>2457</v>
      </c>
    </row>
    <row r="430" spans="1:11">
      <c r="A430" t="s">
        <v>2458</v>
      </c>
    </row>
    <row r="431" spans="1:11">
      <c r="A431" t="s">
        <v>2459</v>
      </c>
    </row>
    <row r="432" spans="1:11">
      <c r="A432" t="s">
        <v>2460</v>
      </c>
    </row>
    <row r="433" spans="1:1">
      <c r="A433" t="s">
        <v>2461</v>
      </c>
    </row>
    <row r="434" spans="1:1">
      <c r="A434" t="s">
        <v>2462</v>
      </c>
    </row>
    <row r="435" spans="1:1">
      <c r="A435" t="s">
        <v>2463</v>
      </c>
    </row>
    <row r="436" spans="1:1">
      <c r="A436" t="s">
        <v>2464</v>
      </c>
    </row>
    <row r="437" spans="1:1">
      <c r="A437" t="s">
        <v>2465</v>
      </c>
    </row>
    <row r="438" spans="1:1">
      <c r="A438" t="s">
        <v>2466</v>
      </c>
    </row>
    <row r="439" spans="1:1">
      <c r="A439" t="s">
        <v>2467</v>
      </c>
    </row>
    <row r="440" spans="1:1">
      <c r="A440" t="s">
        <v>2468</v>
      </c>
    </row>
    <row r="441" spans="1:1">
      <c r="A441" t="s">
        <v>2469</v>
      </c>
    </row>
    <row r="442" spans="1:1">
      <c r="A442" t="s">
        <v>2470</v>
      </c>
    </row>
    <row r="443" spans="1:1">
      <c r="A443" t="s">
        <v>2471</v>
      </c>
    </row>
    <row r="444" spans="1:1">
      <c r="A444" t="s">
        <v>2472</v>
      </c>
    </row>
    <row r="445" spans="1:1">
      <c r="A445" t="s">
        <v>2473</v>
      </c>
    </row>
    <row r="446" spans="1:1">
      <c r="A446" t="s">
        <v>2474</v>
      </c>
    </row>
    <row r="447" spans="1:1">
      <c r="A447" t="s">
        <v>2475</v>
      </c>
    </row>
    <row r="448" spans="1:1">
      <c r="A448" t="s">
        <v>2476</v>
      </c>
    </row>
    <row r="449" spans="1:1">
      <c r="A449" t="s">
        <v>2477</v>
      </c>
    </row>
    <row r="450" spans="1:1">
      <c r="A450" t="s">
        <v>2478</v>
      </c>
    </row>
    <row r="451" spans="1:1">
      <c r="A451" t="s">
        <v>2479</v>
      </c>
    </row>
    <row r="452" spans="1:1">
      <c r="A452" t="s">
        <v>2480</v>
      </c>
    </row>
    <row r="453" spans="1:1">
      <c r="A453" t="s">
        <v>2481</v>
      </c>
    </row>
    <row r="454" spans="1:1">
      <c r="A454" t="s">
        <v>2482</v>
      </c>
    </row>
    <row r="455" spans="1:1">
      <c r="A455" t="s">
        <v>2483</v>
      </c>
    </row>
    <row r="456" spans="1:1">
      <c r="A456" t="s">
        <v>2484</v>
      </c>
    </row>
    <row r="457" spans="1:1">
      <c r="A457" t="s">
        <v>2485</v>
      </c>
    </row>
    <row r="458" spans="1:1">
      <c r="A458" t="s">
        <v>2486</v>
      </c>
    </row>
    <row r="459" spans="1:1">
      <c r="A459" t="s">
        <v>2487</v>
      </c>
    </row>
    <row r="460" spans="1:1">
      <c r="A460" t="s">
        <v>2488</v>
      </c>
    </row>
    <row r="461" spans="1:1">
      <c r="A461" t="s">
        <v>2489</v>
      </c>
    </row>
    <row r="462" spans="1:1">
      <c r="A462" t="s">
        <v>2490</v>
      </c>
    </row>
    <row r="463" spans="1:1">
      <c r="A463" s="264" t="s">
        <v>2491</v>
      </c>
    </row>
    <row r="464" spans="1:1">
      <c r="A464" t="s">
        <v>2492</v>
      </c>
    </row>
    <row r="465" spans="1:1">
      <c r="A465" t="s">
        <v>2493</v>
      </c>
    </row>
    <row r="466" spans="1:1">
      <c r="A466" t="s">
        <v>2494</v>
      </c>
    </row>
    <row r="467" spans="1:1">
      <c r="A467" t="s">
        <v>2495</v>
      </c>
    </row>
    <row r="468" spans="1:1">
      <c r="A468" t="s">
        <v>2496</v>
      </c>
    </row>
    <row r="469" spans="1:1">
      <c r="A469" t="s">
        <v>2497</v>
      </c>
    </row>
    <row r="470" spans="1:1">
      <c r="A470" t="s">
        <v>2498</v>
      </c>
    </row>
    <row r="471" spans="1:1">
      <c r="A471" t="s">
        <v>2499</v>
      </c>
    </row>
    <row r="472" spans="1:1">
      <c r="A472" t="s">
        <v>2500</v>
      </c>
    </row>
    <row r="473" spans="1:1">
      <c r="A473" t="s">
        <v>2501</v>
      </c>
    </row>
    <row r="474" spans="1:1">
      <c r="A474" t="s">
        <v>2502</v>
      </c>
    </row>
    <row r="475" spans="1:1">
      <c r="A475" t="s">
        <v>2503</v>
      </c>
    </row>
    <row r="476" spans="1:1">
      <c r="A476" t="s">
        <v>2504</v>
      </c>
    </row>
    <row r="477" spans="1:1">
      <c r="A477" t="s">
        <v>2505</v>
      </c>
    </row>
    <row r="478" spans="1:1">
      <c r="A478" t="s">
        <v>2506</v>
      </c>
    </row>
    <row r="479" spans="1:1">
      <c r="A479" t="s">
        <v>2507</v>
      </c>
    </row>
    <row r="480" spans="1:1">
      <c r="A480" t="s">
        <v>2508</v>
      </c>
    </row>
    <row r="481" spans="1:1">
      <c r="A481" t="s">
        <v>2509</v>
      </c>
    </row>
    <row r="482" spans="1:1">
      <c r="A482" t="s">
        <v>2510</v>
      </c>
    </row>
    <row r="483" spans="1:1">
      <c r="A483" t="s">
        <v>2511</v>
      </c>
    </row>
    <row r="484" spans="1:1">
      <c r="A484" t="s">
        <v>2512</v>
      </c>
    </row>
    <row r="485" spans="1:1">
      <c r="A485" t="s">
        <v>2513</v>
      </c>
    </row>
    <row r="486" spans="1:1">
      <c r="A486" t="s">
        <v>2514</v>
      </c>
    </row>
    <row r="487" spans="1:1">
      <c r="A487" t="s">
        <v>2515</v>
      </c>
    </row>
    <row r="488" spans="1:1">
      <c r="A488" t="s">
        <v>2516</v>
      </c>
    </row>
    <row r="489" spans="1:1">
      <c r="A489" t="s">
        <v>2517</v>
      </c>
    </row>
    <row r="490" spans="1:1">
      <c r="A490" t="s">
        <v>2518</v>
      </c>
    </row>
    <row r="491" spans="1:1">
      <c r="A491" t="s">
        <v>2519</v>
      </c>
    </row>
    <row r="492" spans="1:1">
      <c r="A492" t="s">
        <v>2520</v>
      </c>
    </row>
    <row r="493" spans="1:1">
      <c r="A493" t="s">
        <v>2521</v>
      </c>
    </row>
    <row r="494" spans="1:1">
      <c r="A494" t="s">
        <v>2522</v>
      </c>
    </row>
    <row r="495" spans="1:1">
      <c r="A495" t="s">
        <v>2523</v>
      </c>
    </row>
    <row r="496" spans="1:1">
      <c r="A496" t="s">
        <v>2524</v>
      </c>
    </row>
    <row r="497" spans="1:1">
      <c r="A497" t="s">
        <v>2525</v>
      </c>
    </row>
    <row r="498" spans="1:1">
      <c r="A498" t="s">
        <v>2526</v>
      </c>
    </row>
    <row r="499" spans="1:1">
      <c r="A499" t="s">
        <v>2527</v>
      </c>
    </row>
    <row r="500" spans="1:1">
      <c r="A500" t="s">
        <v>2528</v>
      </c>
    </row>
    <row r="501" spans="1:1">
      <c r="A501" t="s">
        <v>2529</v>
      </c>
    </row>
    <row r="502" spans="1:1">
      <c r="A502" t="s">
        <v>2530</v>
      </c>
    </row>
    <row r="503" spans="1:1">
      <c r="A503" t="s">
        <v>2531</v>
      </c>
    </row>
    <row r="504" spans="1:1">
      <c r="A504" t="s">
        <v>2532</v>
      </c>
    </row>
    <row r="505" spans="1:1">
      <c r="A505" t="s">
        <v>2533</v>
      </c>
    </row>
    <row r="506" spans="1:1">
      <c r="A506" t="s">
        <v>2534</v>
      </c>
    </row>
    <row r="507" spans="1:1">
      <c r="A507" t="s">
        <v>2535</v>
      </c>
    </row>
    <row r="508" spans="1:1">
      <c r="A508" t="s">
        <v>2536</v>
      </c>
    </row>
    <row r="509" spans="1:1">
      <c r="A509" t="s">
        <v>2537</v>
      </c>
    </row>
    <row r="510" spans="1:1">
      <c r="A510" t="s">
        <v>2538</v>
      </c>
    </row>
    <row r="511" spans="1:1">
      <c r="A511" t="s">
        <v>2539</v>
      </c>
    </row>
    <row r="512" spans="1:1">
      <c r="A512" t="s">
        <v>2540</v>
      </c>
    </row>
    <row r="513" spans="1:1">
      <c r="A513" t="s">
        <v>2541</v>
      </c>
    </row>
    <row r="514" spans="1:1">
      <c r="A514" t="s">
        <v>2542</v>
      </c>
    </row>
    <row r="515" spans="1:1">
      <c r="A515" t="s">
        <v>2543</v>
      </c>
    </row>
    <row r="516" spans="1:1">
      <c r="A516" t="s">
        <v>2544</v>
      </c>
    </row>
    <row r="517" spans="1:1">
      <c r="A517" t="s">
        <v>2545</v>
      </c>
    </row>
    <row r="518" spans="1:1">
      <c r="A518" t="s">
        <v>2546</v>
      </c>
    </row>
    <row r="519" spans="1:1">
      <c r="A519" t="s">
        <v>2547</v>
      </c>
    </row>
    <row r="520" spans="1:1">
      <c r="A520" s="264" t="s">
        <v>2548</v>
      </c>
    </row>
    <row r="521" spans="1:1">
      <c r="A521" s="264" t="s">
        <v>2549</v>
      </c>
    </row>
    <row r="522" spans="1:1">
      <c r="A522" t="s">
        <v>2550</v>
      </c>
    </row>
    <row r="523" spans="1:1">
      <c r="A523" t="s">
        <v>2551</v>
      </c>
    </row>
    <row r="524" spans="1:1">
      <c r="A524" t="s">
        <v>2552</v>
      </c>
    </row>
    <row r="525" spans="1:1">
      <c r="A525" t="s">
        <v>2553</v>
      </c>
    </row>
    <row r="526" spans="1:1">
      <c r="A526" t="s">
        <v>2554</v>
      </c>
    </row>
    <row r="527" spans="1:1">
      <c r="A527" t="s">
        <v>2555</v>
      </c>
    </row>
    <row r="528" spans="1:1">
      <c r="A528" t="s">
        <v>2556</v>
      </c>
    </row>
    <row r="529" spans="1:1">
      <c r="A529" t="s">
        <v>2557</v>
      </c>
    </row>
    <row r="530" spans="1:1">
      <c r="A530" t="s">
        <v>2558</v>
      </c>
    </row>
    <row r="531" spans="1:1">
      <c r="A531" t="s">
        <v>2559</v>
      </c>
    </row>
    <row r="532" spans="1:1">
      <c r="A532" t="s">
        <v>2560</v>
      </c>
    </row>
    <row r="533" spans="1:1">
      <c r="A533" t="s">
        <v>2561</v>
      </c>
    </row>
    <row r="534" spans="1:1">
      <c r="A534" t="s">
        <v>2562</v>
      </c>
    </row>
    <row r="535" spans="1:1">
      <c r="A535" t="s">
        <v>2563</v>
      </c>
    </row>
    <row r="536" spans="1:1">
      <c r="A536" t="s">
        <v>2564</v>
      </c>
    </row>
    <row r="537" spans="1:1">
      <c r="A537" t="s">
        <v>2565</v>
      </c>
    </row>
    <row r="538" spans="1:1">
      <c r="A538" t="s">
        <v>2566</v>
      </c>
    </row>
    <row r="539" spans="1:1">
      <c r="A539" t="s">
        <v>2567</v>
      </c>
    </row>
    <row r="540" spans="1:1">
      <c r="A540" t="s">
        <v>2568</v>
      </c>
    </row>
    <row r="541" spans="1:1">
      <c r="A541" t="s">
        <v>2569</v>
      </c>
    </row>
    <row r="542" spans="1:1">
      <c r="A542" t="s">
        <v>2570</v>
      </c>
    </row>
    <row r="543" spans="1:1">
      <c r="A543" t="s">
        <v>2571</v>
      </c>
    </row>
    <row r="544" spans="1:1">
      <c r="A544" t="s">
        <v>2572</v>
      </c>
    </row>
    <row r="545" spans="1:1">
      <c r="A545" t="s">
        <v>2573</v>
      </c>
    </row>
    <row r="546" spans="1:1">
      <c r="A546" t="s">
        <v>2574</v>
      </c>
    </row>
    <row r="547" spans="1:1">
      <c r="A547" t="s">
        <v>2575</v>
      </c>
    </row>
    <row r="548" spans="1:1">
      <c r="A548" t="s">
        <v>2576</v>
      </c>
    </row>
    <row r="549" spans="1:1">
      <c r="A549" t="s">
        <v>2577</v>
      </c>
    </row>
    <row r="550" spans="1:1">
      <c r="A550" t="s">
        <v>2578</v>
      </c>
    </row>
    <row r="551" spans="1:1" ht="16.5" customHeight="1">
      <c r="A551" s="266" t="s">
        <v>2579</v>
      </c>
    </row>
    <row r="552" spans="1:1">
      <c r="A552" t="s">
        <v>2580</v>
      </c>
    </row>
    <row r="553" spans="1:1">
      <c r="A553" t="s">
        <v>2581</v>
      </c>
    </row>
    <row r="554" spans="1:1">
      <c r="A554" t="s">
        <v>2582</v>
      </c>
    </row>
    <row r="555" spans="1:1">
      <c r="A555" t="s">
        <v>2583</v>
      </c>
    </row>
    <row r="556" spans="1:1">
      <c r="A556" t="s">
        <v>2584</v>
      </c>
    </row>
    <row r="557" spans="1:1">
      <c r="A557" t="s">
        <v>2585</v>
      </c>
    </row>
    <row r="558" spans="1:1">
      <c r="A558" t="s">
        <v>2586</v>
      </c>
    </row>
    <row r="559" spans="1:1">
      <c r="A559" t="s">
        <v>2587</v>
      </c>
    </row>
    <row r="560" spans="1:1">
      <c r="A560" t="s">
        <v>2588</v>
      </c>
    </row>
    <row r="561" spans="1:1">
      <c r="A561" t="s">
        <v>2589</v>
      </c>
    </row>
    <row r="562" spans="1:1">
      <c r="A562" t="s">
        <v>2590</v>
      </c>
    </row>
    <row r="563" spans="1:1">
      <c r="A563" t="s">
        <v>2591</v>
      </c>
    </row>
    <row r="564" spans="1:1">
      <c r="A564" t="s">
        <v>2592</v>
      </c>
    </row>
    <row r="565" spans="1:1">
      <c r="A565" t="s">
        <v>2593</v>
      </c>
    </row>
    <row r="566" spans="1:1">
      <c r="A566" t="s">
        <v>2594</v>
      </c>
    </row>
    <row r="567" spans="1:1">
      <c r="A567" t="s">
        <v>2595</v>
      </c>
    </row>
    <row r="568" spans="1:1">
      <c r="A568" t="s">
        <v>2596</v>
      </c>
    </row>
    <row r="569" spans="1:1">
      <c r="A569" t="s">
        <v>2597</v>
      </c>
    </row>
    <row r="570" spans="1:1">
      <c r="A570" t="s">
        <v>2598</v>
      </c>
    </row>
    <row r="571" spans="1:1">
      <c r="A571" t="s">
        <v>2599</v>
      </c>
    </row>
    <row r="572" spans="1:1">
      <c r="A572" t="s">
        <v>2600</v>
      </c>
    </row>
    <row r="573" spans="1:1">
      <c r="A573" t="s">
        <v>2601</v>
      </c>
    </row>
  </sheetData>
  <sheetProtection algorithmName="SHA-512" hashValue="IC4lpHEUFqwrRc1AFCZxbFR+uoknKLJ3+IB1CHMV68S1PSsdLI2iR0IOqcVZyEvGZYdBtmY6duVVLQWsPW6ebw==" saltValue="cuhvEDE+NqHdBD0NSGGP+g==" spinCount="100000" sheet="1" objects="1" scenarios="1"/>
  <mergeCells count="1">
    <mergeCell ref="A306:M306"/>
  </mergeCells>
  <phoneticPr fontId="83" type="noConversion"/>
  <pageMargins left="0.7" right="0.7" top="0.75" bottom="0.75" header="0.3" footer="0.3"/>
  <pageSetup orientation="portrait" r:id="rId1"/>
  <legacy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7">
    <tabColor theme="1"/>
  </sheetPr>
  <dimension ref="A1:S1526"/>
  <sheetViews>
    <sheetView topLeftCell="F1" zoomScaleNormal="100" workbookViewId="0">
      <selection activeCell="F1" sqref="F1"/>
    </sheetView>
  </sheetViews>
  <sheetFormatPr defaultRowHeight="14.4"/>
  <cols>
    <col min="1" max="1" width="94.5546875" customWidth="1"/>
    <col min="3" max="3" width="52" customWidth="1"/>
    <col min="4" max="4" width="13" customWidth="1"/>
    <col min="5" max="5" width="26.88671875" customWidth="1"/>
    <col min="6" max="6" width="103.33203125" customWidth="1"/>
    <col min="7" max="7" width="52" customWidth="1"/>
    <col min="8" max="8" width="42" customWidth="1"/>
    <col min="13" max="13" width="12.6640625" customWidth="1"/>
  </cols>
  <sheetData>
    <row r="1" spans="1:13">
      <c r="A1" s="88"/>
      <c r="B1" s="88"/>
      <c r="C1" s="88"/>
      <c r="D1" s="88"/>
      <c r="E1" s="88"/>
      <c r="F1" s="88"/>
      <c r="G1" s="88"/>
      <c r="H1" s="62"/>
      <c r="I1" s="62"/>
      <c r="J1" s="62"/>
      <c r="K1" s="62"/>
      <c r="L1" s="62"/>
      <c r="M1" s="62"/>
    </row>
    <row r="2" spans="1:13">
      <c r="A2" s="18" t="s">
        <v>2602</v>
      </c>
      <c r="B2" s="18"/>
      <c r="C2" s="18"/>
      <c r="D2" s="18"/>
      <c r="E2" s="18"/>
      <c r="F2" s="18"/>
      <c r="G2" s="18"/>
      <c r="H2" s="18"/>
      <c r="I2" s="18"/>
      <c r="J2" s="18"/>
    </row>
    <row r="3" spans="1:13">
      <c r="A3" s="21" t="s">
        <v>56</v>
      </c>
      <c r="F3" s="44" t="s">
        <v>2603</v>
      </c>
    </row>
    <row r="4" spans="1:13">
      <c r="A4" s="48" t="s">
        <v>2604</v>
      </c>
      <c r="B4" s="48" t="s">
        <v>2605</v>
      </c>
      <c r="C4" s="48" t="s">
        <v>2606</v>
      </c>
      <c r="D4" s="48" t="s">
        <v>2607</v>
      </c>
      <c r="E4" s="48" t="s">
        <v>2608</v>
      </c>
      <c r="F4" s="48" t="s">
        <v>2609</v>
      </c>
      <c r="G4" s="49" t="s">
        <v>2610</v>
      </c>
      <c r="H4" s="48"/>
      <c r="I4" s="48"/>
      <c r="J4" s="48"/>
      <c r="K4" s="48"/>
    </row>
    <row r="5" spans="1:13" ht="15" customHeight="1">
      <c r="A5" t="str">
        <f ca="1">IF(E5="",F5, "")</f>
        <v xml:space="preserve">Enter a date for 'Application Date' in cell B4 between 01/01/2026 and 05/01/2027.
</v>
      </c>
      <c r="B5">
        <f>ROW(Application!A4)</f>
        <v>4</v>
      </c>
      <c r="C5" t="str">
        <f t="shared" ref="C5:C38" ca="1" si="0">INDIRECT($F$3 &amp; ADDRESS(B5, 1,4  ))</f>
        <v>Application Date</v>
      </c>
      <c r="D5" t="str">
        <f t="shared" ref="D5:D10" si="1">ADDRESS(B5, 2,4  )</f>
        <v>B4</v>
      </c>
      <c r="E5" t="str">
        <f t="shared" ref="E5:E38" ca="1" si="2">IF(ISBLANK( INDIRECT($F$3 &amp; D5)),"", INDIRECT($F$3 &amp; D5))</f>
        <v/>
      </c>
      <c r="F5" t="str">
        <f ca="1">CONCATENATE("Enter a date for '", C5, "' in cell ", D5, " between ", TEXT(Admin!B2,"mm/dd/yyyy")," and ", TEXT(Admin!B3,"mm/dd/yyyy"), ".", CHAR(10))</f>
        <v xml:space="preserve">Enter a date for 'Application Date' in cell B4 between 01/01/2026 and 05/01/2027.
</v>
      </c>
      <c r="G5" s="9" t="str">
        <f ca="1">A5</f>
        <v xml:space="preserve">Enter a date for 'Application Date' in cell B4 between 01/01/2026 and 05/01/2027.
</v>
      </c>
    </row>
    <row r="6" spans="1:13" ht="15" customHeight="1">
      <c r="A6" t="str">
        <f t="shared" ref="A6" ca="1" si="3">IF(E6="",F6, "")</f>
        <v xml:space="preserve">Enter a value for 'Reservation Year' in cell B5.
</v>
      </c>
      <c r="B6">
        <f>ROW(Application!A5)</f>
        <v>5</v>
      </c>
      <c r="C6" t="str">
        <f t="shared" ref="C6" ca="1" si="4">INDIRECT($F$3 &amp; ADDRESS(B6, 1,4  ))</f>
        <v>Reservation Year</v>
      </c>
      <c r="D6" t="str">
        <f t="shared" si="1"/>
        <v>B5</v>
      </c>
      <c r="E6" t="str">
        <f t="shared" ref="E6" ca="1" si="5">IF(ISBLANK( INDIRECT($F$3 &amp; D6)),"", INDIRECT($F$3 &amp; D6))</f>
        <v/>
      </c>
      <c r="F6" t="str">
        <f t="shared" ref="F6" ca="1" si="6">CONCATENATE("Enter a value for '", C6, "' in cell ", D6, ".", CHAR(10))</f>
        <v xml:space="preserve">Enter a value for 'Reservation Year' in cell B5.
</v>
      </c>
      <c r="G6" s="9" t="str">
        <f t="shared" ref="G6" ca="1" si="7">OFFSET(G6, -1, 0) &amp; A6</f>
        <v xml:space="preserve">Enter a date for 'Application Date' in cell B4 between 01/01/2026 and 05/01/2027.
Enter a value for 'Reservation Year' in cell B5.
</v>
      </c>
    </row>
    <row r="7" spans="1:13" ht="15" customHeight="1">
      <c r="A7" t="str">
        <f ca="1">IF(E7="",F7, "")</f>
        <v xml:space="preserve">Select a value for 'Application Stage' in cell B6.
</v>
      </c>
      <c r="B7">
        <f>ROW(Application!A6)</f>
        <v>6</v>
      </c>
      <c r="C7" t="str">
        <f t="shared" ca="1" si="0"/>
        <v>Application Stage</v>
      </c>
      <c r="D7" t="str">
        <f t="shared" si="1"/>
        <v>B6</v>
      </c>
      <c r="E7" t="str">
        <f t="shared" ca="1" si="2"/>
        <v/>
      </c>
      <c r="F7" t="str">
        <f ca="1">CONCATENATE("Select a value for '", C7, "' in cell ", D7, ".", CHAR(10))</f>
        <v xml:space="preserve">Select a value for 'Application Stage' in cell B6.
</v>
      </c>
      <c r="G7" s="9" t="str">
        <f t="shared" ref="G7:G39" ca="1" si="8">OFFSET(G7, -1, 0) &amp; A7</f>
        <v xml:space="preserve">Enter a date for 'Application Date' in cell B4 between 01/01/2026 and 05/01/2027.
Enter a value for 'Reservation Year' in cell B5.
Select a value for 'Application Stage' in cell B6.
</v>
      </c>
    </row>
    <row r="8" spans="1:13" ht="15" customHeight="1">
      <c r="A8" t="str">
        <f t="shared" ref="A8:A10" ca="1" si="9">IF(E8="",F8, "")</f>
        <v xml:space="preserve">Select a value for 'Identity of Interest' in cell B7.
</v>
      </c>
      <c r="B8">
        <f>ROW(Application!A7)</f>
        <v>7</v>
      </c>
      <c r="C8" t="str">
        <f t="shared" ref="C8" ca="1" si="10">INDIRECT($F$3 &amp; ADDRESS(B8, 1,4  ))</f>
        <v>Identity of Interest</v>
      </c>
      <c r="D8" t="str">
        <f t="shared" ref="D8" si="11">ADDRESS(B8, 2,4  )</f>
        <v>B7</v>
      </c>
      <c r="E8" t="str">
        <f t="shared" ref="E8" ca="1" si="12">IF(ISBLANK( INDIRECT($F$3 &amp; D8)),"", INDIRECT($F$3 &amp; D8))</f>
        <v/>
      </c>
      <c r="F8" t="str">
        <f t="shared" ref="F8:F11" ca="1" si="13">CONCATENATE("Select a value for '", C8, "' in cell ", D8, ".", CHAR(10))</f>
        <v xml:space="preserve">Select a value for 'Identity of Interest' in cell B7.
</v>
      </c>
      <c r="G8" s="9" t="str">
        <f t="shared" ref="G8" ca="1" si="14">OFFSET(G8, -1, 0) &amp; A8</f>
        <v xml:space="preserve">Enter a date for 'Application Date' in cell B4 between 01/01/2026 and 05/01/2027.
Enter a value for 'Reservation Year' in cell B5.
Select a value for 'Application Stage' in cell B6.
Select a value for 'Identity of Interest' in cell B7.
</v>
      </c>
    </row>
    <row r="9" spans="1:13" ht="15" customHeight="1">
      <c r="A9" t="str">
        <f t="shared" ca="1" si="9"/>
        <v/>
      </c>
      <c r="B9">
        <f>ROW(Application!A8)</f>
        <v>8</v>
      </c>
      <c r="C9" t="str">
        <f t="shared" ca="1" si="0"/>
        <v>Type Of Tax Credit</v>
      </c>
      <c r="D9" t="str">
        <f t="shared" si="1"/>
        <v>B8</v>
      </c>
      <c r="E9" t="str">
        <f t="shared" ca="1" si="2"/>
        <v>Middle-income Housing Tax Credit (MIHTC)</v>
      </c>
      <c r="F9" t="str">
        <f t="shared" ca="1" si="13"/>
        <v xml:space="preserve">Select a value for 'Type Of Tax Credit' in cell B8.
</v>
      </c>
      <c r="G9" s="9" t="str">
        <f t="shared" ca="1" si="8"/>
        <v xml:space="preserve">Enter a date for 'Application Date' in cell B4 between 01/01/2026 and 05/01/2027.
Enter a value for 'Reservation Year' in cell B5.
Select a value for 'Application Stage' in cell B6.
Select a value for 'Identity of Interest' in cell B7.
</v>
      </c>
    </row>
    <row r="10" spans="1:13" ht="15" customHeight="1">
      <c r="A10" t="str">
        <f t="shared" ca="1" si="9"/>
        <v xml:space="preserve">Select a value for 'Project Type' in cell B10.
</v>
      </c>
      <c r="B10">
        <f>ROW(Application!A10)</f>
        <v>10</v>
      </c>
      <c r="C10" t="str">
        <f t="shared" ca="1" si="0"/>
        <v>Project Type</v>
      </c>
      <c r="D10" t="str">
        <f t="shared" si="1"/>
        <v>B10</v>
      </c>
      <c r="E10" t="str">
        <f t="shared" ca="1" si="2"/>
        <v/>
      </c>
      <c r="F10" t="str">
        <f t="shared" ca="1" si="13"/>
        <v xml:space="preserve">Select a value for 'Project Type' in cell B10.
</v>
      </c>
      <c r="G10"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v>
      </c>
    </row>
    <row r="11" spans="1:13" ht="15" customHeight="1">
      <c r="A11" t="str">
        <f ca="1">IF(AND(Calculations!B10, E11=""),F11, "")</f>
        <v/>
      </c>
      <c r="B11">
        <f>ROW(Application!A11)</f>
        <v>11</v>
      </c>
      <c r="C11" t="str">
        <f t="shared" ca="1" si="0"/>
        <v>MIHTC Equity Factor</v>
      </c>
      <c r="D11" t="str">
        <f t="shared" ref="D11:D38" si="15">ADDRESS(B11, 2,4  )</f>
        <v>B11</v>
      </c>
      <c r="E11" t="str">
        <f t="shared" ca="1" si="2"/>
        <v/>
      </c>
      <c r="F11" t="str">
        <f t="shared" ca="1" si="13"/>
        <v xml:space="preserve">Select a value for 'MIHTC Equity Factor' in cell B11.
</v>
      </c>
      <c r="G11"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v>
      </c>
    </row>
    <row r="12" spans="1:13" ht="15" customHeight="1">
      <c r="A12" t="str">
        <f t="shared" ref="A12:A38" ca="1" si="16">IF(E12="",F12, "")</f>
        <v xml:space="preserve">Enter a value for 'Name' in cell B14.
</v>
      </c>
      <c r="B12">
        <f>ROW(Application!A14)</f>
        <v>14</v>
      </c>
      <c r="C12" t="str">
        <f t="shared" ca="1" si="0"/>
        <v>Name</v>
      </c>
      <c r="D12" t="str">
        <f t="shared" si="15"/>
        <v>B14</v>
      </c>
      <c r="E12" t="str">
        <f t="shared" ca="1" si="2"/>
        <v/>
      </c>
      <c r="F12" t="str">
        <f t="shared" ref="F12:F38" ca="1" si="17">CONCATENATE("Enter a value for '", C12, "' in cell ", D12, ".", CHAR(10))</f>
        <v xml:space="preserve">Enter a value for 'Name' in cell B14.
</v>
      </c>
      <c r="G12"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v>
      </c>
    </row>
    <row r="13" spans="1:13" ht="15" customHeight="1">
      <c r="A13" t="str">
        <f t="shared" ca="1" si="16"/>
        <v xml:space="preserve">Enter a value for 'Address' in cell B15.
</v>
      </c>
      <c r="B13">
        <f>ROW(Application!A15)</f>
        <v>15</v>
      </c>
      <c r="C13" t="str">
        <f t="shared" ca="1" si="0"/>
        <v>Address</v>
      </c>
      <c r="D13" t="str">
        <f t="shared" si="15"/>
        <v>B15</v>
      </c>
      <c r="E13" t="str">
        <f t="shared" ca="1" si="2"/>
        <v/>
      </c>
      <c r="F13" t="str">
        <f t="shared" ca="1" si="17"/>
        <v xml:space="preserve">Enter a value for 'Address' in cell B15.
</v>
      </c>
      <c r="G13"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v>
      </c>
    </row>
    <row r="14" spans="1:13" ht="15" customHeight="1">
      <c r="A14" t="str">
        <f t="shared" ca="1" si="16"/>
        <v xml:space="preserve">Enter a value for 'City' in cell B16.
</v>
      </c>
      <c r="B14">
        <f>ROW(Application!A16)</f>
        <v>16</v>
      </c>
      <c r="C14" t="str">
        <f t="shared" ca="1" si="0"/>
        <v>City</v>
      </c>
      <c r="D14" t="str">
        <f t="shared" si="15"/>
        <v>B16</v>
      </c>
      <c r="E14" t="str">
        <f t="shared" ca="1" si="2"/>
        <v/>
      </c>
      <c r="F14" t="str">
        <f t="shared" ca="1" si="17"/>
        <v xml:space="preserve">Enter a value for 'City' in cell B16.
</v>
      </c>
      <c r="G14"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v>
      </c>
    </row>
    <row r="15" spans="1:13" ht="15" customHeight="1">
      <c r="A15" t="str">
        <f t="shared" ca="1" si="16"/>
        <v xml:space="preserve">Enter a value for 'Zip' in cell B17.
</v>
      </c>
      <c r="B15">
        <f>ROW(Application!A17)</f>
        <v>17</v>
      </c>
      <c r="C15" t="str">
        <f t="shared" ca="1" si="0"/>
        <v>Zip</v>
      </c>
      <c r="D15" t="str">
        <f t="shared" si="15"/>
        <v>B17</v>
      </c>
      <c r="E15" t="str">
        <f t="shared" ca="1" si="2"/>
        <v/>
      </c>
      <c r="F15" t="str">
        <f t="shared" ca="1" si="17"/>
        <v xml:space="preserve">Enter a value for 'Zip' in cell B17.
</v>
      </c>
      <c r="G15"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v>
      </c>
    </row>
    <row r="16" spans="1:13" ht="15" customHeight="1">
      <c r="A16" t="str">
        <f t="shared" ca="1" si="16"/>
        <v xml:space="preserve">Enter a value for 'County' in cell B18.
</v>
      </c>
      <c r="B16">
        <f>ROW(Application!A18)</f>
        <v>18</v>
      </c>
      <c r="C16" t="str">
        <f t="shared" ca="1" si="0"/>
        <v>County</v>
      </c>
      <c r="D16" t="str">
        <f t="shared" si="15"/>
        <v>B18</v>
      </c>
      <c r="E16" t="str">
        <f t="shared" ca="1" si="2"/>
        <v/>
      </c>
      <c r="F16" t="str">
        <f t="shared" ca="1" si="17"/>
        <v xml:space="preserve">Enter a value for 'County' in cell B18.
</v>
      </c>
      <c r="G16"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v>
      </c>
    </row>
    <row r="17" spans="1:7" ht="15" customHeight="1">
      <c r="A17" t="str">
        <f t="shared" ca="1" si="16"/>
        <v xml:space="preserve">Enter a value for 'Census Tract' in cell B19.
</v>
      </c>
      <c r="B17">
        <f>ROW(Application!A19)</f>
        <v>19</v>
      </c>
      <c r="C17" t="str">
        <f t="shared" ca="1" si="0"/>
        <v>Census Tract</v>
      </c>
      <c r="D17" t="str">
        <f t="shared" si="15"/>
        <v>B19</v>
      </c>
      <c r="E17" t="str">
        <f t="shared" ca="1" si="2"/>
        <v/>
      </c>
      <c r="F17" t="str">
        <f t="shared" ca="1" si="17"/>
        <v xml:space="preserve">Enter a value for 'Census Tract' in cell B19.
</v>
      </c>
      <c r="G17"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v>
      </c>
    </row>
    <row r="18" spans="1:7" ht="15" customHeight="1">
      <c r="A18" t="str">
        <f t="shared" ca="1" si="16"/>
        <v xml:space="preserve">Enter a value for 'State Senate District' in cell B20.
</v>
      </c>
      <c r="B18">
        <f>ROW(Application!A20)</f>
        <v>20</v>
      </c>
      <c r="C18" t="str">
        <f t="shared" ca="1" si="0"/>
        <v>State Senate District</v>
      </c>
      <c r="D18" t="str">
        <f t="shared" si="15"/>
        <v>B20</v>
      </c>
      <c r="E18" t="str">
        <f t="shared" ca="1" si="2"/>
        <v/>
      </c>
      <c r="F18" t="str">
        <f t="shared" ca="1" si="17"/>
        <v xml:space="preserve">Enter a value for 'State Senate District' in cell B20.
</v>
      </c>
      <c r="G18"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v>
      </c>
    </row>
    <row r="19" spans="1:7" ht="15" customHeight="1">
      <c r="A19" t="str">
        <f t="shared" ca="1" si="16"/>
        <v xml:space="preserve">Enter a value for 'State House District' in cell B21.
</v>
      </c>
      <c r="B19">
        <f>ROW(Application!A21)</f>
        <v>21</v>
      </c>
      <c r="C19" t="str">
        <f t="shared" ca="1" si="0"/>
        <v>State House District</v>
      </c>
      <c r="D19" t="str">
        <f t="shared" si="15"/>
        <v>B21</v>
      </c>
      <c r="E19" t="str">
        <f t="shared" ca="1" si="2"/>
        <v/>
      </c>
      <c r="F19" t="str">
        <f t="shared" ca="1" si="17"/>
        <v xml:space="preserve">Enter a value for 'State House District' in cell B21.
</v>
      </c>
      <c r="G19"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v>
      </c>
    </row>
    <row r="20" spans="1:7" ht="15" customHeight="1">
      <c r="A20" t="str">
        <f t="shared" ca="1" si="16"/>
        <v xml:space="preserve">Enter a value for 'Congressional District' in cell B22.
</v>
      </c>
      <c r="B20">
        <f>ROW(Application!A22)</f>
        <v>22</v>
      </c>
      <c r="C20" t="str">
        <f t="shared" ca="1" si="0"/>
        <v>Congressional District</v>
      </c>
      <c r="D20" t="str">
        <f t="shared" si="15"/>
        <v>B22</v>
      </c>
      <c r="E20" t="str">
        <f t="shared" ca="1" si="2"/>
        <v/>
      </c>
      <c r="F20" t="str">
        <f t="shared" ca="1" si="17"/>
        <v xml:space="preserve">Enter a value for 'Congressional District' in cell B22.
</v>
      </c>
      <c r="G20"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v>
      </c>
    </row>
    <row r="21" spans="1:7" ht="15" customHeight="1">
      <c r="A21" t="str">
        <f t="shared" ca="1" si="16"/>
        <v xml:space="preserve">Enter a value for 'Site Control' in cell B23.
</v>
      </c>
      <c r="B21">
        <f>ROW(Application!A23)</f>
        <v>23</v>
      </c>
      <c r="C21" t="str">
        <f t="shared" ca="1" si="0"/>
        <v>Site Control</v>
      </c>
      <c r="D21" t="str">
        <f t="shared" si="15"/>
        <v>B23</v>
      </c>
      <c r="E21" t="str">
        <f t="shared" ca="1" si="2"/>
        <v/>
      </c>
      <c r="F21" t="str">
        <f t="shared" ca="1" si="17"/>
        <v xml:space="preserve">Enter a value for 'Site Control' in cell B23.
</v>
      </c>
      <c r="G21"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v>
      </c>
    </row>
    <row r="22" spans="1:7" ht="15" customHeight="1">
      <c r="A22" t="str">
        <f t="shared" ref="A22:A24" ca="1" si="18">IF(E22="",F22, "")</f>
        <v xml:space="preserve">Enter a value for 'Identify current Owner/Seller/Lessor ' in cell B24.
</v>
      </c>
      <c r="B22">
        <f>ROW(Application!A24)</f>
        <v>24</v>
      </c>
      <c r="C22" t="str">
        <f t="shared" ref="C22:C24" ca="1" si="19">INDIRECT($F$3 &amp; ADDRESS(B22, 1,4  ))</f>
        <v xml:space="preserve">Identify current Owner/Seller/Lessor </v>
      </c>
      <c r="D22" t="str">
        <f t="shared" ref="D22:D24" si="20">ADDRESS(B22, 2,4  )</f>
        <v>B24</v>
      </c>
      <c r="E22" t="str">
        <f t="shared" ref="E22:E24" ca="1" si="21">IF(ISBLANK( INDIRECT($F$3 &amp; D22)),"", INDIRECT($F$3 &amp; D22))</f>
        <v/>
      </c>
      <c r="F22" t="str">
        <f t="shared" ref="F22:F24" ca="1" si="22">CONCATENATE("Enter a value for '", C22, "' in cell ", D22, ".", CHAR(10))</f>
        <v xml:space="preserve">Enter a value for 'Identify current Owner/Seller/Lessor ' in cell B24.
</v>
      </c>
      <c r="G22" s="9" t="str">
        <f t="shared" ref="G22:G24" ca="1" si="23">OFFSET(G22, -1, 0) &amp; A22</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v>
      </c>
    </row>
    <row r="23" spans="1:7" ht="15" customHeight="1">
      <c r="A23" t="str">
        <f t="shared" ca="1" si="18"/>
        <v xml:space="preserve">Enter a value for 'Related Party? ' in cell B25.
</v>
      </c>
      <c r="B23">
        <f>ROW(Application!A25)</f>
        <v>25</v>
      </c>
      <c r="C23" t="str">
        <f t="shared" ca="1" si="19"/>
        <v xml:space="preserve">Related Party? </v>
      </c>
      <c r="D23" t="str">
        <f t="shared" si="20"/>
        <v>B25</v>
      </c>
      <c r="E23" t="str">
        <f t="shared" ca="1" si="21"/>
        <v/>
      </c>
      <c r="F23" t="str">
        <f t="shared" ca="1" si="22"/>
        <v xml:space="preserve">Enter a value for 'Related Party? ' in cell B25.
</v>
      </c>
      <c r="G23" s="9" t="str">
        <f t="shared" ca="1" si="23"/>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v>
      </c>
    </row>
    <row r="24" spans="1:7" ht="15" customHeight="1">
      <c r="A24" t="str">
        <f t="shared" ca="1" si="18"/>
        <v xml:space="preserve">Enter a value for 'If yes please explain related party ' in cell B26.
</v>
      </c>
      <c r="B24">
        <f>ROW(Application!A26)</f>
        <v>26</v>
      </c>
      <c r="C24" t="str">
        <f t="shared" ca="1" si="19"/>
        <v xml:space="preserve">If yes please explain related party </v>
      </c>
      <c r="D24" t="str">
        <f t="shared" si="20"/>
        <v>B26</v>
      </c>
      <c r="E24" t="str">
        <f t="shared" ca="1" si="21"/>
        <v/>
      </c>
      <c r="F24" t="str">
        <f t="shared" ca="1" si="22"/>
        <v xml:space="preserve">Enter a value for 'If yes please explain related party ' in cell B26.
</v>
      </c>
      <c r="G24" s="9" t="str">
        <f t="shared" ca="1" si="23"/>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v>
      </c>
    </row>
    <row r="25" spans="1:7" ht="15" customHeight="1">
      <c r="A25" t="str">
        <f t="shared" ca="1" si="16"/>
        <v xml:space="preserve">Enter a value for 'Is the site properly zoned?' in cell B27.
</v>
      </c>
      <c r="B25">
        <f>ROW(Application!A27)</f>
        <v>27</v>
      </c>
      <c r="C25" t="str">
        <f t="shared" ca="1" si="0"/>
        <v>Is the site properly zoned?</v>
      </c>
      <c r="D25" t="str">
        <f t="shared" si="15"/>
        <v>B27</v>
      </c>
      <c r="E25" t="str">
        <f t="shared" ca="1" si="2"/>
        <v/>
      </c>
      <c r="F25" t="str">
        <f t="shared" ca="1" si="17"/>
        <v xml:space="preserve">Enter a value for 'Is the site properly zoned?' in cell B27.
</v>
      </c>
      <c r="G25"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v>
      </c>
    </row>
    <row r="26" spans="1:7" ht="15" customHeight="1">
      <c r="A26" t="str">
        <f t="shared" ref="A26" ca="1" si="24">IF(E26="",F26, "")</f>
        <v xml:space="preserve">Enter a value for 'Does Zoning meet parking ratio requirements?' in cell B28.
</v>
      </c>
      <c r="B26">
        <f>ROW(Application!A28)</f>
        <v>28</v>
      </c>
      <c r="C26" t="str">
        <f t="shared" ref="C26" ca="1" si="25">INDIRECT($F$3 &amp; ADDRESS(B26, 1,4  ))</f>
        <v>Does Zoning meet parking ratio requirements?</v>
      </c>
      <c r="D26" t="str">
        <f t="shared" ref="D26" si="26">ADDRESS(B26, 2,4  )</f>
        <v>B28</v>
      </c>
      <c r="E26" t="str">
        <f t="shared" ref="E26" ca="1" si="27">IF(ISBLANK( INDIRECT($F$3 &amp; D26)),"", INDIRECT($F$3 &amp; D26))</f>
        <v/>
      </c>
      <c r="F26" t="str">
        <f t="shared" ref="F26" ca="1" si="28">CONCATENATE("Enter a value for '", C26, "' in cell ", D26, ".", CHAR(10))</f>
        <v xml:space="preserve">Enter a value for 'Does Zoning meet parking ratio requirements?' in cell B28.
</v>
      </c>
      <c r="G26" s="9" t="str">
        <f t="shared" ref="G26" ca="1" si="29">OFFSET(G26, -1, 0) &amp; A26</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v>
      </c>
    </row>
    <row r="27" spans="1:7" ht="15" customHeight="1">
      <c r="A27" t="str">
        <f t="shared" ca="1" si="16"/>
        <v xml:space="preserve">Enter a value for 'Are all utilities available for the development?' in cell B30.
</v>
      </c>
      <c r="B27">
        <f>ROW(Application!A30)</f>
        <v>30</v>
      </c>
      <c r="C27" t="str">
        <f t="shared" ca="1" si="0"/>
        <v>Are all utilities available for the development?</v>
      </c>
      <c r="D27" t="str">
        <f t="shared" si="15"/>
        <v>B30</v>
      </c>
      <c r="E27" t="str">
        <f t="shared" ca="1" si="2"/>
        <v/>
      </c>
      <c r="F27" t="str">
        <f t="shared" ca="1" si="17"/>
        <v xml:space="preserve">Enter a value for 'Are all utilities available for the development?' in cell B30.
</v>
      </c>
      <c r="G27"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v>
      </c>
    </row>
    <row r="28" spans="1:7" ht="15" customHeight="1">
      <c r="A28" t="str">
        <f t="shared" ca="1" si="16"/>
        <v xml:space="preserve">Enter a value for 'Heating Type In-Unit' in cell B31.
</v>
      </c>
      <c r="B28">
        <f>ROW(Application!A31)</f>
        <v>31</v>
      </c>
      <c r="C28" t="str">
        <f t="shared" ca="1" si="0"/>
        <v>Heating Type In-Unit</v>
      </c>
      <c r="D28" t="str">
        <f t="shared" si="15"/>
        <v>B31</v>
      </c>
      <c r="E28" t="str">
        <f t="shared" ca="1" si="2"/>
        <v/>
      </c>
      <c r="F28" t="str">
        <f t="shared" ca="1" si="17"/>
        <v xml:space="preserve">Enter a value for 'Heating Type In-Unit' in cell B31.
</v>
      </c>
      <c r="G28"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v>
      </c>
    </row>
    <row r="29" spans="1:7" ht="15" customHeight="1">
      <c r="A29" t="str">
        <f t="shared" ref="A29" ca="1" si="30">IF(E29="",F29, "")</f>
        <v xml:space="preserve">Enter a value for 'Heating Type Common Area' in cell B32.
</v>
      </c>
      <c r="B29">
        <f>ROW(Application!A32)</f>
        <v>32</v>
      </c>
      <c r="C29" t="str">
        <f t="shared" ref="C29" ca="1" si="31">INDIRECT($F$3 &amp; ADDRESS(B29, 1,4  ))</f>
        <v>Heating Type Common Area</v>
      </c>
      <c r="D29" t="str">
        <f t="shared" ref="D29" si="32">ADDRESS(B29, 2,4  )</f>
        <v>B32</v>
      </c>
      <c r="E29" t="str">
        <f t="shared" ref="E29" ca="1" si="33">IF(ISBLANK( INDIRECT($F$3 &amp; D29)),"", INDIRECT($F$3 &amp; D29))</f>
        <v/>
      </c>
      <c r="F29" t="str">
        <f t="shared" ref="F29" ca="1" si="34">CONCATENATE("Enter a value for '", C29, "' in cell ", D29, ".", CHAR(10))</f>
        <v xml:space="preserve">Enter a value for 'Heating Type Common Area' in cell B32.
</v>
      </c>
      <c r="G29" s="9" t="str">
        <f t="shared" ref="G29" ca="1" si="35">OFFSET(G29, -1, 0) &amp; A29</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v>
      </c>
    </row>
    <row r="30" spans="1:7" ht="15.75" customHeight="1">
      <c r="A30" t="str">
        <f t="shared" ca="1" si="16"/>
        <v xml:space="preserve">Enter a value for 'Cooling Type In-Unit' in cell B33.
</v>
      </c>
      <c r="B30">
        <f>ROW(Application!A33)</f>
        <v>33</v>
      </c>
      <c r="C30" t="str">
        <f t="shared" ca="1" si="0"/>
        <v>Cooling Type In-Unit</v>
      </c>
      <c r="D30" t="str">
        <f t="shared" si="15"/>
        <v>B33</v>
      </c>
      <c r="E30" t="str">
        <f t="shared" ca="1" si="2"/>
        <v/>
      </c>
      <c r="F30" t="str">
        <f t="shared" ca="1" si="17"/>
        <v xml:space="preserve">Enter a value for 'Cooling Type In-Unit' in cell B33.
</v>
      </c>
      <c r="G30"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v>
      </c>
    </row>
    <row r="31" spans="1:7" ht="15.75" customHeight="1">
      <c r="A31" t="str">
        <f t="shared" ref="A31:A34" ca="1" si="36">IF(E31="",F31, "")</f>
        <v xml:space="preserve">Enter a value for 'Cooling Type Common Area' in cell B34.
</v>
      </c>
      <c r="B31">
        <f>ROW(Application!A34)</f>
        <v>34</v>
      </c>
      <c r="C31" t="str">
        <f t="shared" ref="C31:C34" ca="1" si="37">INDIRECT($F$3 &amp; ADDRESS(B31, 1,4  ))</f>
        <v>Cooling Type Common Area</v>
      </c>
      <c r="D31" t="str">
        <f t="shared" ref="D31:D34" si="38">ADDRESS(B31, 2,4  )</f>
        <v>B34</v>
      </c>
      <c r="E31" t="str">
        <f t="shared" ref="E31:E34" ca="1" si="39">IF(ISBLANK( INDIRECT($F$3 &amp; D31)),"", INDIRECT($F$3 &amp; D31))</f>
        <v/>
      </c>
      <c r="F31" t="str">
        <f t="shared" ref="F31:F34" ca="1" si="40">CONCATENATE("Enter a value for '", C31, "' in cell ", D31, ".", CHAR(10))</f>
        <v xml:space="preserve">Enter a value for 'Cooling Type Common Area' in cell B34.
</v>
      </c>
      <c r="G31" s="9" t="str">
        <f t="shared" ref="G31:G34" ca="1" si="41">OFFSET(G31, -1, 0) &amp; A31</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v>
      </c>
    </row>
    <row r="32" spans="1:7" ht="15.75" customHeight="1">
      <c r="A32" t="str">
        <f t="shared" ca="1" si="36"/>
        <v xml:space="preserve">Enter a value for 'HVAC System In-Unit' in cell B35.
</v>
      </c>
      <c r="B32">
        <f>ROW(Application!A35)</f>
        <v>35</v>
      </c>
      <c r="C32" t="str">
        <f t="shared" ca="1" si="37"/>
        <v>HVAC System In-Unit</v>
      </c>
      <c r="D32" t="str">
        <f t="shared" si="38"/>
        <v>B35</v>
      </c>
      <c r="E32" t="str">
        <f t="shared" ca="1" si="39"/>
        <v/>
      </c>
      <c r="F32" t="str">
        <f t="shared" ca="1" si="40"/>
        <v xml:space="preserve">Enter a value for 'HVAC System In-Unit' in cell B35.
</v>
      </c>
      <c r="G32" s="9" t="str">
        <f t="shared" ca="1" si="41"/>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v>
      </c>
    </row>
    <row r="33" spans="1:13" ht="15.75" customHeight="1">
      <c r="A33" t="str">
        <f t="shared" ca="1" si="36"/>
        <v xml:space="preserve">Enter a value for 'Hot Water Heating Type' in cell B36.
</v>
      </c>
      <c r="B33">
        <f>ROW(Application!A36)</f>
        <v>36</v>
      </c>
      <c r="C33" t="str">
        <f t="shared" ca="1" si="37"/>
        <v>Hot Water Heating Type</v>
      </c>
      <c r="D33" t="str">
        <f t="shared" si="38"/>
        <v>B36</v>
      </c>
      <c r="E33" t="str">
        <f t="shared" ca="1" si="39"/>
        <v/>
      </c>
      <c r="F33" t="str">
        <f t="shared" ca="1" si="40"/>
        <v xml:space="preserve">Enter a value for 'Hot Water Heating Type' in cell B36.
</v>
      </c>
      <c r="G33" s="9" t="str">
        <f t="shared" ca="1" si="41"/>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v>
      </c>
    </row>
    <row r="34" spans="1:13" ht="15.75" customHeight="1">
      <c r="A34" t="str">
        <f t="shared" ca="1" si="36"/>
        <v xml:space="preserve">Enter a value for 'Ventalation System' in cell B37.
</v>
      </c>
      <c r="B34">
        <f>ROW(Application!A37)</f>
        <v>37</v>
      </c>
      <c r="C34" t="str">
        <f t="shared" ca="1" si="37"/>
        <v>Ventalation System</v>
      </c>
      <c r="D34" t="str">
        <f t="shared" si="38"/>
        <v>B37</v>
      </c>
      <c r="E34" t="str">
        <f t="shared" ca="1" si="39"/>
        <v/>
      </c>
      <c r="F34" t="str">
        <f t="shared" ca="1" si="40"/>
        <v xml:space="preserve">Enter a value for 'Ventalation System' in cell B37.
</v>
      </c>
      <c r="G34" s="9" t="str">
        <f t="shared" ca="1" si="41"/>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v>
      </c>
    </row>
    <row r="35" spans="1:13" ht="15" customHeight="1">
      <c r="A35" t="str">
        <f t="shared" ref="A35" ca="1" si="42">IF(E35="",F35, "")</f>
        <v xml:space="preserve">Enter a value for 'All-Electric Development' in cell B38.
</v>
      </c>
      <c r="B35">
        <f>ROW(Application!A38)</f>
        <v>38</v>
      </c>
      <c r="C35" t="str">
        <f t="shared" ref="C35" ca="1" si="43">INDIRECT($F$3 &amp; ADDRESS(B35, 1,4  ))</f>
        <v>All-Electric Development</v>
      </c>
      <c r="D35" t="str">
        <f t="shared" ref="D35" si="44">ADDRESS(B35, 2,4  )</f>
        <v>B38</v>
      </c>
      <c r="E35" t="str">
        <f t="shared" ref="E35" ca="1" si="45">IF(ISBLANK( INDIRECT($F$3 &amp; D35)),"", INDIRECT($F$3 &amp; D35))</f>
        <v/>
      </c>
      <c r="F35" t="str">
        <f t="shared" ref="F35" ca="1" si="46">CONCATENATE("Enter a value for '", C35, "' in cell ", D35, ".", CHAR(10))</f>
        <v xml:space="preserve">Enter a value for 'All-Electric Development' in cell B38.
</v>
      </c>
      <c r="G35" s="9" t="str">
        <f t="shared" ref="G35" ca="1" si="47">OFFSET(G35, -1, 0) &amp; A35</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v>
      </c>
    </row>
    <row r="36" spans="1:13" ht="15" customHeight="1">
      <c r="A36" t="str">
        <f t="shared" ref="A36" ca="1" si="48">IF(E36="",F36, "")</f>
        <v xml:space="preserve">Enter a value for 'Electrification-Ready Development' in cell B39.
</v>
      </c>
      <c r="B36">
        <f>ROW(Application!A39)</f>
        <v>39</v>
      </c>
      <c r="C36" t="str">
        <f t="shared" ref="C36" ca="1" si="49">INDIRECT($F$3 &amp; ADDRESS(B36, 1,4  ))</f>
        <v>Electrification-Ready Development</v>
      </c>
      <c r="D36" t="str">
        <f t="shared" ref="D36" si="50">ADDRESS(B36, 2,4  )</f>
        <v>B39</v>
      </c>
      <c r="E36" t="str">
        <f t="shared" ref="E36" ca="1" si="51">IF(ISBLANK( INDIRECT($F$3 &amp; D36)),"", INDIRECT($F$3 &amp; D36))</f>
        <v/>
      </c>
      <c r="F36" t="str">
        <f t="shared" ref="F36" ca="1" si="52">CONCATENATE("Enter a value for '", C36, "' in cell ", D36, ".", CHAR(10))</f>
        <v xml:space="preserve">Enter a value for 'Electrification-Ready Development' in cell B39.
</v>
      </c>
      <c r="G36" s="9" t="str">
        <f t="shared" ref="G36" ca="1" si="53">OFFSET(G36, -1, 0) &amp; A36</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v>
      </c>
    </row>
    <row r="37" spans="1:13" ht="15" customHeight="1">
      <c r="A37" t="str">
        <f t="shared" ca="1" si="16"/>
        <v xml:space="preserve">Enter a value for 'Green Systems' in cell B40.
</v>
      </c>
      <c r="B37">
        <f>ROW(Application!A40)</f>
        <v>40</v>
      </c>
      <c r="C37" t="str">
        <f t="shared" ca="1" si="0"/>
        <v>Green Systems</v>
      </c>
      <c r="D37" t="str">
        <f t="shared" si="15"/>
        <v>B40</v>
      </c>
      <c r="E37" t="str">
        <f t="shared" ca="1" si="2"/>
        <v/>
      </c>
      <c r="F37" t="str">
        <f t="shared" ca="1" si="17"/>
        <v xml:space="preserve">Enter a value for 'Green Systems' in cell B40.
</v>
      </c>
      <c r="G37"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v>
      </c>
    </row>
    <row r="38" spans="1:13" ht="15" customHeight="1">
      <c r="A38" t="str">
        <f t="shared" ca="1" si="16"/>
        <v xml:space="preserve">Enter a value for 'Type of Energy Efficiency Certification' in cell B41.
</v>
      </c>
      <c r="B38">
        <f>ROW(Application!A41)</f>
        <v>41</v>
      </c>
      <c r="C38" t="str">
        <f t="shared" ca="1" si="0"/>
        <v>Type of Energy Efficiency Certification</v>
      </c>
      <c r="D38" t="str">
        <f t="shared" si="15"/>
        <v>B41</v>
      </c>
      <c r="E38" t="str">
        <f t="shared" ca="1" si="2"/>
        <v/>
      </c>
      <c r="F38" t="str">
        <f t="shared" ca="1" si="17"/>
        <v xml:space="preserve">Enter a value for 'Type of Energy Efficiency Certification' in cell B41.
</v>
      </c>
      <c r="G38"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v>
      </c>
    </row>
    <row r="39" spans="1:13" ht="15" customHeight="1">
      <c r="A39" t="str">
        <f t="shared" ref="A39" ca="1" si="54">IF(E39="",F39, "")</f>
        <v xml:space="preserve">Enter a value for 'Radon Mitigation' in cell B42.
</v>
      </c>
      <c r="B39">
        <f>ROW(Application!A42)</f>
        <v>42</v>
      </c>
      <c r="C39" t="str">
        <f t="shared" ref="C39" ca="1" si="55">INDIRECT($F$3 &amp; ADDRESS(B39, 1,4  ))</f>
        <v>Radon Mitigation</v>
      </c>
      <c r="D39" t="str">
        <f t="shared" ref="D39" si="56">ADDRESS(B39, 2,4  )</f>
        <v>B42</v>
      </c>
      <c r="E39" t="str">
        <f t="shared" ref="E39" ca="1" si="57">IF(ISBLANK( INDIRECT($F$3 &amp; D39)),"", INDIRECT($F$3 &amp; D39))</f>
        <v/>
      </c>
      <c r="F39" t="str">
        <f t="shared" ref="F39" ca="1" si="58">CONCATENATE("Enter a value for '", C39, "' in cell ", D39, ".", CHAR(10))</f>
        <v xml:space="preserve">Enter a value for 'Radon Mitigation' in cell B42.
</v>
      </c>
      <c r="G39" s="9" t="str">
        <f t="shared" ca="1" si="8"/>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v>
      </c>
    </row>
    <row r="40" spans="1:13" ht="15" customHeight="1">
      <c r="A40" t="str">
        <f t="shared" ref="A40" ca="1" si="59">IF(E40="",F40, "")</f>
        <v xml:space="preserve">Enter a value for 'Water-Wise Landscaping' in cell B43.
</v>
      </c>
      <c r="B40">
        <f>ROW(Application!A43)</f>
        <v>43</v>
      </c>
      <c r="C40" t="str">
        <f t="shared" ref="C40" ca="1" si="60">INDIRECT($F$3 &amp; ADDRESS(B40, 1,4  ))</f>
        <v>Water-Wise Landscaping</v>
      </c>
      <c r="D40" t="str">
        <f t="shared" ref="D40" si="61">ADDRESS(B40, 2,4  )</f>
        <v>B43</v>
      </c>
      <c r="E40" t="str">
        <f t="shared" ref="E40" ca="1" si="62">IF(ISBLANK( INDIRECT($F$3 &amp; D40)),"", INDIRECT($F$3 &amp; D40))</f>
        <v/>
      </c>
      <c r="F40" t="str">
        <f t="shared" ref="F40" ca="1" si="63">CONCATENATE("Enter a value for '", C40, "' in cell ", D40, ".", CHAR(10))</f>
        <v xml:space="preserve">Enter a value for 'Water-Wise Landscaping' in cell B43.
</v>
      </c>
      <c r="G40" s="9" t="str">
        <f t="shared" ref="G40" ca="1" si="64">OFFSET(G40, -1, 0) &amp; A40</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v>
      </c>
    </row>
    <row r="41" spans="1:13" ht="15" customHeight="1">
      <c r="A41" t="str">
        <f t="shared" ref="A41:A48" ca="1" si="65">IF(E41="",F41, "")</f>
        <v xml:space="preserve">Enter a value for 'Number of Residential Building(s)' in cell B44.
</v>
      </c>
      <c r="B41">
        <f>ROW(Application!A44)</f>
        <v>44</v>
      </c>
      <c r="C41" t="str">
        <f t="shared" ref="C41:C54" ca="1" si="66">INDIRECT($F$3 &amp; ADDRESS(B41, 1,4  ))</f>
        <v>Number of Residential Building(s)</v>
      </c>
      <c r="D41" t="str">
        <f t="shared" ref="D41:D54" si="67">ADDRESS(B41, 2,4  )</f>
        <v>B44</v>
      </c>
      <c r="E41" t="str">
        <f t="shared" ref="E41:E54" ca="1" si="68">IF(ISBLANK( INDIRECT($F$3 &amp; D41)),"", INDIRECT($F$3 &amp; D41))</f>
        <v/>
      </c>
      <c r="F41" t="str">
        <f t="shared" ref="F41:F48" ca="1" si="69">CONCATENATE("Enter a value for '", C41, "' in cell ", D41, ".", CHAR(10))</f>
        <v xml:space="preserve">Enter a value for 'Number of Residential Building(s)' in cell B44.
</v>
      </c>
      <c r="G41" s="9" t="str">
        <f t="shared" ref="G41:G50" ca="1" si="70">OFFSET(G41, -1, 0) &amp; A41</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v>
      </c>
    </row>
    <row r="42" spans="1:13" ht="15" customHeight="1">
      <c r="A42" t="str">
        <f t="shared" ref="A42" ca="1" si="71">IF(E42="",F42, "")</f>
        <v xml:space="preserve">Enter a value for 'Number of Floors in the Tallest Building' in cell B45.
</v>
      </c>
      <c r="B42">
        <f>ROW(Application!A45)</f>
        <v>45</v>
      </c>
      <c r="C42" t="str">
        <f t="shared" ref="C42" ca="1" si="72">INDIRECT($F$3 &amp; ADDRESS(B42, 1,4  ))</f>
        <v>Number of Floors in the Tallest Building</v>
      </c>
      <c r="D42" t="str">
        <f t="shared" ref="D42" si="73">ADDRESS(B42, 2,4  )</f>
        <v>B45</v>
      </c>
      <c r="E42" t="str">
        <f t="shared" ref="E42" ca="1" si="74">IF(ISBLANK( INDIRECT($F$3 &amp; D42)),"", INDIRECT($F$3 &amp; D42))</f>
        <v/>
      </c>
      <c r="F42" t="str">
        <f t="shared" ref="F42" ca="1" si="75">CONCATENATE("Enter a value for '", C42, "' in cell ", D42, ".", CHAR(10))</f>
        <v xml:space="preserve">Enter a value for 'Number of Floors in the Tallest Building' in cell B45.
</v>
      </c>
      <c r="G42" s="9" t="str">
        <f t="shared" ref="G42" ca="1" si="76">OFFSET(G42, -1, 0) &amp; A42</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v>
      </c>
      <c r="H42" s="492" cm="1">
        <f t="array" aca="1" ref="H42" ca="1">SUMPRODUCT(--ISTEXT(INDIRECT(J42)))</f>
        <v>0</v>
      </c>
      <c r="I42" s="492" cm="1">
        <f t="array" aca="1" ref="I42" ca="1">SUMPRODUCT(--ISNUMBER(INDIRECT(J42)))</f>
        <v>0</v>
      </c>
      <c r="J42" s="493" t="s">
        <v>2611</v>
      </c>
      <c r="K42" s="494"/>
      <c r="L42" s="494"/>
      <c r="M42" s="495" t="s">
        <v>2612</v>
      </c>
    </row>
    <row r="43" spans="1:13" ht="15" customHeight="1">
      <c r="A43" t="str">
        <f t="shared" ca="1" si="65"/>
        <v xml:space="preserve">Enter a value for 'Building Construction' in cell B46.
</v>
      </c>
      <c r="B43">
        <f>ROW(Application!A46)</f>
        <v>46</v>
      </c>
      <c r="C43" t="str">
        <f t="shared" ca="1" si="66"/>
        <v>Building Construction</v>
      </c>
      <c r="D43" t="str">
        <f t="shared" si="67"/>
        <v>B46</v>
      </c>
      <c r="E43" t="str">
        <f t="shared" ca="1" si="68"/>
        <v/>
      </c>
      <c r="F43" t="str">
        <f t="shared" ca="1" si="69"/>
        <v xml:space="preserve">Enter a value for 'Building Construction' in cell B46.
</v>
      </c>
      <c r="G43"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v>
      </c>
    </row>
    <row r="44" spans="1:13" ht="15" customHeight="1">
      <c r="A44" t="str">
        <f t="shared" ca="1" si="65"/>
        <v xml:space="preserve">Enter a value for 'Building Type' in cell B47.
</v>
      </c>
      <c r="B44">
        <f>ROW(Application!A47)</f>
        <v>47</v>
      </c>
      <c r="C44" t="str">
        <f t="shared" ca="1" si="66"/>
        <v>Building Type</v>
      </c>
      <c r="D44" t="str">
        <f t="shared" si="67"/>
        <v>B47</v>
      </c>
      <c r="E44" t="str">
        <f t="shared" ca="1" si="68"/>
        <v/>
      </c>
      <c r="F44" t="str">
        <f t="shared" ca="1" si="69"/>
        <v xml:space="preserve">Enter a value for 'Building Type' in cell B47.
</v>
      </c>
      <c r="G44"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v>
      </c>
    </row>
    <row r="45" spans="1:13" ht="15" customHeight="1">
      <c r="A45" t="str">
        <f t="shared" ca="1" si="65"/>
        <v xml:space="preserve">Enter a value for 'Parcel Size (Site Acres)' in cell B48.
</v>
      </c>
      <c r="B45">
        <f>ROW(Application!A48)</f>
        <v>48</v>
      </c>
      <c r="C45" t="str">
        <f t="shared" ca="1" si="66"/>
        <v>Parcel Size (Site Acres)</v>
      </c>
      <c r="D45" t="str">
        <f t="shared" si="67"/>
        <v>B48</v>
      </c>
      <c r="E45" t="str">
        <f t="shared" ca="1" si="68"/>
        <v/>
      </c>
      <c r="F45" t="str">
        <f t="shared" ca="1" si="69"/>
        <v xml:space="preserve">Enter a value for 'Parcel Size (Site Acres)' in cell B48.
</v>
      </c>
      <c r="G45"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v>
      </c>
    </row>
    <row r="46" spans="1:13" ht="15" customHeight="1">
      <c r="A46" t="str">
        <f t="shared" ca="1" si="65"/>
        <v xml:space="preserve">Enter a value for 'Common Space Square Footage' in cell B49.
</v>
      </c>
      <c r="B46">
        <f>ROW(Application!A49)</f>
        <v>49</v>
      </c>
      <c r="C46" t="str">
        <f t="shared" ca="1" si="66"/>
        <v>Common Space Square Footage</v>
      </c>
      <c r="D46" t="str">
        <f t="shared" si="67"/>
        <v>B49</v>
      </c>
      <c r="E46" t="str">
        <f t="shared" ca="1" si="68"/>
        <v/>
      </c>
      <c r="F46" t="str">
        <f t="shared" ca="1" si="69"/>
        <v xml:space="preserve">Enter a value for 'Common Space Square Footage' in cell B49.
</v>
      </c>
      <c r="G46"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v>
      </c>
    </row>
    <row r="47" spans="1:13" ht="15" customHeight="1">
      <c r="A47" t="str">
        <f t="shared" ca="1" si="65"/>
        <v xml:space="preserve">Enter a value for 'Commercial Space Square Footage' in cell B50.
</v>
      </c>
      <c r="B47">
        <f>ROW(Application!A50)</f>
        <v>50</v>
      </c>
      <c r="C47" t="str">
        <f t="shared" ca="1" si="66"/>
        <v>Commercial Space Square Footage</v>
      </c>
      <c r="D47" t="str">
        <f t="shared" si="67"/>
        <v>B50</v>
      </c>
      <c r="E47" t="str">
        <f t="shared" ca="1" si="68"/>
        <v/>
      </c>
      <c r="F47" t="str">
        <f t="shared" ca="1" si="69"/>
        <v xml:space="preserve">Enter a value for 'Commercial Space Square Footage' in cell B50.
</v>
      </c>
      <c r="G47"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v>
      </c>
    </row>
    <row r="48" spans="1:13" ht="15" customHeight="1">
      <c r="A48" t="str">
        <f t="shared" ca="1" si="65"/>
        <v xml:space="preserve">Enter a value for 'Type of Units/Housing' in cell B51.
</v>
      </c>
      <c r="B48">
        <f>ROW(Application!A51)</f>
        <v>51</v>
      </c>
      <c r="C48" t="str">
        <f t="shared" ca="1" si="66"/>
        <v>Type of Units/Housing</v>
      </c>
      <c r="D48" t="str">
        <f t="shared" si="67"/>
        <v>B51</v>
      </c>
      <c r="E48" t="str">
        <f t="shared" ca="1" si="68"/>
        <v/>
      </c>
      <c r="F48" t="str">
        <f t="shared" ca="1" si="69"/>
        <v xml:space="preserve">Enter a value for 'Type of Units/Housing' in cell B51.
</v>
      </c>
      <c r="G48"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v>
      </c>
    </row>
    <row r="49" spans="1:8" ht="15" customHeight="1">
      <c r="A49" t="str">
        <f t="shared" ref="A49:A53" ca="1" si="77">IF(E49="",F49, "")</f>
        <v xml:space="preserve">Enter a value for 'Solar Tax Credits/ITC' in cell B53.
</v>
      </c>
      <c r="B49">
        <f>ROW(Application!A53)</f>
        <v>53</v>
      </c>
      <c r="C49" t="str">
        <f t="shared" ca="1" si="66"/>
        <v>Solar Tax Credits/ITC</v>
      </c>
      <c r="D49" t="str">
        <f t="shared" si="67"/>
        <v>B53</v>
      </c>
      <c r="E49" t="str">
        <f t="shared" ca="1" si="68"/>
        <v/>
      </c>
      <c r="F49" t="str">
        <f t="shared" ref="F49:F53" ca="1" si="78">CONCATENATE("Enter a value for '", C49, "' in cell ", D49, ".", CHAR(10))</f>
        <v xml:space="preserve">Enter a value for 'Solar Tax Credits/ITC' in cell B53.
</v>
      </c>
      <c r="G49"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v>
      </c>
    </row>
    <row r="50" spans="1:8" ht="15" customHeight="1">
      <c r="A50" t="str">
        <f t="shared" ca="1" si="77"/>
        <v/>
      </c>
      <c r="B50">
        <f>ROW(Application!A54)</f>
        <v>54</v>
      </c>
      <c r="C50" t="str">
        <f t="shared" ca="1" si="66"/>
        <v>Enter the Amount of the Solar Tax Credit</v>
      </c>
      <c r="D50" t="str">
        <f t="shared" si="67"/>
        <v>B54</v>
      </c>
      <c r="E50">
        <f t="shared" ca="1" si="68"/>
        <v>0</v>
      </c>
      <c r="F50" t="str">
        <f t="shared" ca="1" si="78"/>
        <v xml:space="preserve">Enter a value for 'Enter the Amount of the Solar Tax Credit' in cell B54.
</v>
      </c>
      <c r="G50" s="9" t="str">
        <f t="shared" ca="1" si="70"/>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v>
      </c>
    </row>
    <row r="51" spans="1:8" ht="15" customHeight="1">
      <c r="A51" t="str">
        <f t="shared" ref="A51" ca="1" si="79">IF(E51="",F51, "")</f>
        <v xml:space="preserve">Enter a value for '45L Energy Efficiency Home Credit' in cell B55.
</v>
      </c>
      <c r="B51">
        <f>ROW(Application!A55)</f>
        <v>55</v>
      </c>
      <c r="C51" t="str">
        <f t="shared" ref="C51" ca="1" si="80">INDIRECT($F$3 &amp; ADDRESS(B51, 1,4  ))</f>
        <v>45L Energy Efficiency Home Credit</v>
      </c>
      <c r="D51" t="str">
        <f t="shared" ref="D51" si="81">ADDRESS(B51, 2,4  )</f>
        <v>B55</v>
      </c>
      <c r="E51" t="str">
        <f t="shared" ref="E51" ca="1" si="82">IF(ISBLANK( INDIRECT($F$3 &amp; D51)),"", INDIRECT($F$3 &amp; D51))</f>
        <v/>
      </c>
      <c r="F51" t="str">
        <f t="shared" ref="F51" ca="1" si="83">CONCATENATE("Enter a value for '", C51, "' in cell ", D51, ".", CHAR(10))</f>
        <v xml:space="preserve">Enter a value for '45L Energy Efficiency Home Credit' in cell B55.
</v>
      </c>
      <c r="G51" s="9" t="str">
        <f t="shared" ref="G51" ca="1" si="84">OFFSET(G51, -1, 0) &amp; A51</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v>
      </c>
    </row>
    <row r="52" spans="1:8" ht="15" customHeight="1">
      <c r="A52" t="str">
        <f t="shared" ref="A52" ca="1" si="85">IF(E52="",F52, "")</f>
        <v/>
      </c>
      <c r="B52">
        <f>ROW(Application!A56)</f>
        <v>56</v>
      </c>
      <c r="C52" t="str">
        <f t="shared" ref="C52" ca="1" si="86">INDIRECT($F$3 &amp; ADDRESS(B52, 1,4  ))</f>
        <v>Enter the Amount of the 45L EEH Credit</v>
      </c>
      <c r="D52" t="str">
        <f t="shared" ref="D52" si="87">ADDRESS(B52, 2,4  )</f>
        <v>B56</v>
      </c>
      <c r="E52">
        <f t="shared" ref="E52" ca="1" si="88">IF(ISBLANK( INDIRECT($F$3 &amp; D52)),"", INDIRECT($F$3 &amp; D52))</f>
        <v>0</v>
      </c>
      <c r="F52" t="str">
        <f t="shared" ref="F52" ca="1" si="89">CONCATENATE("Enter a value for '", C52, "' in cell ", D52, ".", CHAR(10))</f>
        <v xml:space="preserve">Enter a value for 'Enter the Amount of the 45L EEH Credit' in cell B56.
</v>
      </c>
      <c r="G52" s="9" t="str">
        <f t="shared" ref="G52" ca="1" si="90">OFFSET(G52, -1, 0) &amp; A52</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v>
      </c>
    </row>
    <row r="53" spans="1:8" ht="15" customHeight="1">
      <c r="A53" t="str">
        <f t="shared" ca="1" si="77"/>
        <v xml:space="preserve">Enter a value for 'FHLB Affordable Housing Program Funding' in cell B57.
</v>
      </c>
      <c r="B53">
        <f>ROW(Application!A57)</f>
        <v>57</v>
      </c>
      <c r="C53" t="str">
        <f t="shared" ca="1" si="66"/>
        <v>FHLB Affordable Housing Program Funding</v>
      </c>
      <c r="D53" t="str">
        <f t="shared" si="67"/>
        <v>B57</v>
      </c>
      <c r="E53" t="str">
        <f t="shared" ca="1" si="68"/>
        <v/>
      </c>
      <c r="F53" t="str">
        <f t="shared" ca="1" si="78"/>
        <v xml:space="preserve">Enter a value for 'FHLB Affordable Housing Program Funding' in cell B57.
</v>
      </c>
      <c r="G53" s="9" t="str">
        <f t="shared" ref="G53:G54" ca="1" si="91">OFFSET(G53, -1, 0) &amp; A53</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v>
      </c>
    </row>
    <row r="54" spans="1:8" ht="15" customHeight="1">
      <c r="A54" t="str">
        <f ca="1">IF(E54="",F54, "")</f>
        <v xml:space="preserve">Enter a value for 'State Funds - HDG' in cell B58.
</v>
      </c>
      <c r="B54">
        <f>ROW(Application!A58)</f>
        <v>58</v>
      </c>
      <c r="C54" t="str">
        <f t="shared" ca="1" si="66"/>
        <v>State Funds - HDG</v>
      </c>
      <c r="D54" t="str">
        <f t="shared" si="67"/>
        <v>B58</v>
      </c>
      <c r="E54" t="str">
        <f t="shared" ca="1" si="68"/>
        <v/>
      </c>
      <c r="F54" t="str">
        <f ca="1">CONCATENATE("Enter a value for '", C54, "' in cell ", D54, ".", CHAR(10))</f>
        <v xml:space="preserve">Enter a value for 'State Funds - HDG' in cell B58.
</v>
      </c>
      <c r="G54" s="9" t="str">
        <f t="shared" ca="1" si="91"/>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v>
      </c>
    </row>
    <row r="55" spans="1:8" ht="15" customHeight="1">
      <c r="A55" t="str">
        <f t="shared" ref="A55:A68" ca="1" si="92">IF(E55="",F55, "")</f>
        <v xml:space="preserve">Enter a value for 'Special Populations' in cell B61.
</v>
      </c>
      <c r="B55">
        <f>ROW(Application!A61)</f>
        <v>61</v>
      </c>
      <c r="C55" t="str">
        <f t="shared" ref="C55:C68" ca="1" si="93">INDIRECT($F$3 &amp; ADDRESS(B55, 1,4  ))</f>
        <v>Special Populations</v>
      </c>
      <c r="D55" t="str">
        <f t="shared" ref="D55:D68" si="94">ADDRESS(B55, 2,4  )</f>
        <v>B61</v>
      </c>
      <c r="E55" t="str">
        <f t="shared" ref="E55:E72" ca="1" si="95">IF(ISBLANK( INDIRECT($F$3 &amp; D55)),"", INDIRECT($F$3 &amp; D55))</f>
        <v/>
      </c>
      <c r="F55" t="str">
        <f t="shared" ref="F55:F58" ca="1" si="96">CONCATENATE("Enter a value for '", C55, "' in cell ", D55, ".", CHAR(10))</f>
        <v xml:space="preserve">Enter a value for 'Special Populations' in cell B61.
</v>
      </c>
      <c r="G55" s="9" t="str">
        <f t="shared" ref="G55:G72" ca="1" si="97">OFFSET(G55, -1, 0) &amp; A55</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v>
      </c>
    </row>
    <row r="56" spans="1:8" ht="15" customHeight="1">
      <c r="A56" t="str">
        <f t="shared" ca="1" si="92"/>
        <v xml:space="preserve">Enter a value for 'Family' in cell B62.
</v>
      </c>
      <c r="B56">
        <f>ROW(Application!A62)</f>
        <v>62</v>
      </c>
      <c r="C56" t="str">
        <f t="shared" ca="1" si="93"/>
        <v>Family</v>
      </c>
      <c r="D56" t="str">
        <f t="shared" si="94"/>
        <v>B62</v>
      </c>
      <c r="E56" t="str">
        <f t="shared" ca="1" si="95"/>
        <v/>
      </c>
      <c r="F56" t="str">
        <f t="shared" ca="1" si="96"/>
        <v xml:space="preserve">Enter a value for 'Family' in cell B62.
</v>
      </c>
      <c r="G56"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v>
      </c>
    </row>
    <row r="57" spans="1:8" ht="15" customHeight="1">
      <c r="A57" t="str">
        <f t="shared" ca="1" si="92"/>
        <v xml:space="preserve">Enter a value for 'Older Adult' in cell B63.
</v>
      </c>
      <c r="B57">
        <f>ROW(Application!A63)</f>
        <v>63</v>
      </c>
      <c r="C57" t="str">
        <f t="shared" ca="1" si="93"/>
        <v>Older Adult</v>
      </c>
      <c r="D57" t="str">
        <f t="shared" si="94"/>
        <v>B63</v>
      </c>
      <c r="E57" t="str">
        <f t="shared" ca="1" si="95"/>
        <v/>
      </c>
      <c r="F57" t="str">
        <f t="shared" ca="1" si="96"/>
        <v xml:space="preserve">Enter a value for 'Older Adult' in cell B63.
</v>
      </c>
      <c r="G57"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v>
      </c>
    </row>
    <row r="58" spans="1:8" ht="15" customHeight="1">
      <c r="A58" t="str">
        <f t="shared" ca="1" si="92"/>
        <v xml:space="preserve">Enter a value for 'Veterans' in cell B64.
</v>
      </c>
      <c r="B58">
        <f>ROW(Application!A64)</f>
        <v>64</v>
      </c>
      <c r="C58" t="str">
        <f t="shared" ca="1" si="93"/>
        <v>Veterans</v>
      </c>
      <c r="D58" t="str">
        <f t="shared" si="94"/>
        <v>B64</v>
      </c>
      <c r="E58" t="str">
        <f t="shared" ca="1" si="95"/>
        <v/>
      </c>
      <c r="F58" t="str">
        <f t="shared" ca="1" si="96"/>
        <v xml:space="preserve">Enter a value for 'Veterans' in cell B64.
</v>
      </c>
      <c r="G58"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v>
      </c>
    </row>
    <row r="59" spans="1:8" ht="15" customHeight="1">
      <c r="A59" t="str">
        <f t="shared" ca="1" si="92"/>
        <v xml:space="preserve">Enter a date for 'Letter of Intent &amp; Market Analyst Engagement Letter to CHFA' in cell B71.
</v>
      </c>
      <c r="B59">
        <f>ROW(Application!A71)</f>
        <v>71</v>
      </c>
      <c r="C59" t="str">
        <f t="shared" ca="1" si="93"/>
        <v>Letter of Intent &amp; Market Analyst Engagement Letter to CHFA</v>
      </c>
      <c r="D59" t="str">
        <f t="shared" si="94"/>
        <v>B71</v>
      </c>
      <c r="E59" t="str">
        <f t="shared" ca="1" si="95"/>
        <v/>
      </c>
      <c r="F59" t="str">
        <f t="shared" ref="F59:F70" ca="1" si="98">CONCATENATE("Enter a date for '", C59, "' in cell ", D59, ".", CHAR(10))</f>
        <v xml:space="preserve">Enter a date for 'Letter of Intent &amp; Market Analyst Engagement Letter to CHFA' in cell B71.
</v>
      </c>
      <c r="G59"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v>
      </c>
      <c r="H59" t="s">
        <v>2613</v>
      </c>
    </row>
    <row r="60" spans="1:8" ht="15" customHeight="1">
      <c r="A60" t="str">
        <f t="shared" ca="1" si="92"/>
        <v xml:space="preserve">Enter a date for 'Submit MIHTC Application &amp; Market Study to CHFA' in cell B72.
</v>
      </c>
      <c r="B60">
        <f>ROW(Application!A72)</f>
        <v>72</v>
      </c>
      <c r="C60" t="str">
        <f t="shared" ca="1" si="93"/>
        <v>Submit MIHTC Application &amp; Market Study to CHFA</v>
      </c>
      <c r="D60" t="str">
        <f t="shared" si="94"/>
        <v>B72</v>
      </c>
      <c r="E60" t="str">
        <f t="shared" ca="1" si="95"/>
        <v/>
      </c>
      <c r="F60" t="str">
        <f t="shared" ca="1" si="98"/>
        <v xml:space="preserve">Enter a date for 'Submit MIHTC Application &amp; Market Study to CHFA' in cell B72.
</v>
      </c>
      <c r="G60"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v>
      </c>
    </row>
    <row r="61" spans="1:8" ht="15" customHeight="1">
      <c r="A61" t="str">
        <f t="shared" ca="1" si="92"/>
        <v xml:space="preserve">Enter a date for 'MIHTC Application Approval/Reservation' in cell B73.
</v>
      </c>
      <c r="B61">
        <f>ROW(Application!A73)</f>
        <v>73</v>
      </c>
      <c r="C61" t="str">
        <f t="shared" ca="1" si="93"/>
        <v>MIHTC Application Approval/Reservation</v>
      </c>
      <c r="D61" t="str">
        <f t="shared" si="94"/>
        <v>B73</v>
      </c>
      <c r="E61" t="str">
        <f t="shared" ca="1" si="95"/>
        <v/>
      </c>
      <c r="F61" t="str">
        <f t="shared" ca="1" si="98"/>
        <v xml:space="preserve">Enter a date for 'MIHTC Application Approval/Reservation' in cell B73.
</v>
      </c>
      <c r="G61"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v>
      </c>
    </row>
    <row r="62" spans="1:8" ht="15" customHeight="1">
      <c r="A62" t="str">
        <f ca="1">IF(AND(E62="", $H$60),F62, "")</f>
        <v xml:space="preserve">Enter a date for 'Construction Loan Closing' in cell B75.
</v>
      </c>
      <c r="B62">
        <f>ROW(Application!A75)</f>
        <v>75</v>
      </c>
      <c r="C62" t="str">
        <f t="shared" ca="1" si="93"/>
        <v>Construction Loan Closing</v>
      </c>
      <c r="D62" t="str">
        <f t="shared" si="94"/>
        <v>B75</v>
      </c>
      <c r="E62" t="str">
        <f t="shared" ca="1" si="95"/>
        <v/>
      </c>
      <c r="F62" t="str">
        <f t="shared" ca="1" si="98"/>
        <v xml:space="preserve">Enter a date for 'Construction Loan Closing' in cell B75.
</v>
      </c>
      <c r="G62"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v>
      </c>
    </row>
    <row r="63" spans="1:8" ht="15" customHeight="1">
      <c r="A63" t="str">
        <f t="shared" ca="1" si="92"/>
        <v xml:space="preserve">Enter a date for 'Close Acquisition (if applicable)' in cell B76.
</v>
      </c>
      <c r="B63">
        <f>ROW(Application!A76)</f>
        <v>76</v>
      </c>
      <c r="C63" t="str">
        <f t="shared" ca="1" si="93"/>
        <v>Close Acquisition (if applicable)</v>
      </c>
      <c r="D63" t="str">
        <f t="shared" si="94"/>
        <v>B76</v>
      </c>
      <c r="E63" t="str">
        <f t="shared" ca="1" si="95"/>
        <v/>
      </c>
      <c r="F63" t="str">
        <f t="shared" ca="1" si="98"/>
        <v xml:space="preserve">Enter a date for 'Close Acquisition (if applicable)' in cell B76.
</v>
      </c>
      <c r="G63"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v>
      </c>
    </row>
    <row r="64" spans="1:8" ht="15" customHeight="1">
      <c r="A64" t="str">
        <f t="shared" ca="1" si="92"/>
        <v xml:space="preserve">Enter a date for 'All Loans Closed' in cell B77.
</v>
      </c>
      <c r="B64">
        <f>ROW(Application!A77)</f>
        <v>77</v>
      </c>
      <c r="C64" t="str">
        <f t="shared" ca="1" si="93"/>
        <v>All Loans Closed</v>
      </c>
      <c r="D64" t="str">
        <f t="shared" si="94"/>
        <v>B77</v>
      </c>
      <c r="E64" t="str">
        <f t="shared" ca="1" si="95"/>
        <v/>
      </c>
      <c r="F64" t="str">
        <f t="shared" ca="1" si="98"/>
        <v xml:space="preserve">Enter a date for 'All Loans Closed' in cell B77.
</v>
      </c>
      <c r="G64"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v>
      </c>
    </row>
    <row r="65" spans="1:8" ht="15" customHeight="1">
      <c r="A65" t="str">
        <f t="shared" ca="1" si="92"/>
        <v xml:space="preserve">Enter a date for 'Execute Partnership Agreement' in cell B78.
</v>
      </c>
      <c r="B65">
        <f>ROW(Application!A78)</f>
        <v>78</v>
      </c>
      <c r="C65" t="str">
        <f t="shared" ca="1" si="93"/>
        <v>Execute Partnership Agreement</v>
      </c>
      <c r="D65" t="str">
        <f t="shared" si="94"/>
        <v>B78</v>
      </c>
      <c r="E65" t="str">
        <f t="shared" ca="1" si="95"/>
        <v/>
      </c>
      <c r="F65" t="str">
        <f t="shared" ca="1" si="98"/>
        <v xml:space="preserve">Enter a date for 'Execute Partnership Agreement' in cell B78.
</v>
      </c>
      <c r="G65"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v>
      </c>
    </row>
    <row r="66" spans="1:8" s="297" customFormat="1" ht="15" customHeight="1">
      <c r="A66" s="297" t="str">
        <f ca="1">IF(AND(E66="",Calculations!B10),F66, "")</f>
        <v/>
      </c>
      <c r="B66" s="297">
        <f>ROW(Application!A79)</f>
        <v>79</v>
      </c>
      <c r="C66" s="297" t="str">
        <f t="shared" ref="C66" ca="1" si="99">INDIRECT($F$3 &amp; ADDRESS(B66, 1,4  ))</f>
        <v>Submit Milestone Documention for MIHTC</v>
      </c>
      <c r="D66" s="297" t="str">
        <f t="shared" ref="D66" si="100">ADDRESS(B66, 2,4  )</f>
        <v>B79</v>
      </c>
      <c r="E66" s="297" t="str">
        <f t="shared" ca="1" si="95"/>
        <v/>
      </c>
      <c r="F66" s="297" t="str">
        <f t="shared" ca="1" si="98"/>
        <v xml:space="preserve">Enter a date for 'Submit Milestone Documention for MIHTC' in cell B79.
</v>
      </c>
      <c r="G66" s="504"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v>
      </c>
      <c r="H66" s="297" t="s">
        <v>2614</v>
      </c>
    </row>
    <row r="67" spans="1:8" ht="15" customHeight="1">
      <c r="A67" t="str">
        <f t="shared" ca="1" si="92"/>
        <v xml:space="preserve">Enter a date for 'Complete Construction Drawings approved by Planning/Building Dept.' in cell B81.
</v>
      </c>
      <c r="B67">
        <f>ROW(Application!A81)</f>
        <v>81</v>
      </c>
      <c r="C67" t="str">
        <f t="shared" ca="1" si="93"/>
        <v>Complete Construction Drawings approved by Planning/Building Dept.</v>
      </c>
      <c r="D67" t="str">
        <f t="shared" si="94"/>
        <v>B81</v>
      </c>
      <c r="E67" t="str">
        <f t="shared" ca="1" si="95"/>
        <v/>
      </c>
      <c r="F67" t="str">
        <f t="shared" ca="1" si="98"/>
        <v xml:space="preserve">Enter a date for 'Complete Construction Drawings approved by Planning/Building Dept.' in cell B81.
</v>
      </c>
      <c r="G67"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v>
      </c>
    </row>
    <row r="68" spans="1:8" ht="15" customHeight="1">
      <c r="A68" t="str">
        <f t="shared" ca="1" si="92"/>
        <v xml:space="preserve">Enter a date for 'Final Site Plan Approval' in cell B82.
</v>
      </c>
      <c r="B68">
        <f>ROW(Application!A82)</f>
        <v>82</v>
      </c>
      <c r="C68" t="str">
        <f t="shared" ca="1" si="93"/>
        <v>Final Site Plan Approval</v>
      </c>
      <c r="D68" t="str">
        <f t="shared" si="94"/>
        <v>B82</v>
      </c>
      <c r="E68" t="str">
        <f t="shared" ca="1" si="95"/>
        <v/>
      </c>
      <c r="F68" t="str">
        <f t="shared" ca="1" si="98"/>
        <v xml:space="preserve">Enter a date for 'Final Site Plan Approval' in cell B82.
</v>
      </c>
      <c r="G68"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v>
      </c>
    </row>
    <row r="69" spans="1:8" ht="15" customHeight="1">
      <c r="A69" t="str">
        <f t="shared" ref="A69:A72" ca="1" si="101">IF(E69="",F69, "")</f>
        <v xml:space="preserve">Enter a date for 'Groundbreaking Ceremony (if planned)' in cell B83.
</v>
      </c>
      <c r="B69">
        <f>ROW(Application!A83)</f>
        <v>83</v>
      </c>
      <c r="C69" t="str">
        <f t="shared" ref="C69:C72" ca="1" si="102">INDIRECT($F$3 &amp; ADDRESS(B69, 1,4  ))</f>
        <v>Groundbreaking Ceremony (if planned)</v>
      </c>
      <c r="D69" t="str">
        <f t="shared" ref="D69:D72" si="103">ADDRESS(B69, 2,4  )</f>
        <v>B83</v>
      </c>
      <c r="E69" t="str">
        <f t="shared" ca="1" si="95"/>
        <v/>
      </c>
      <c r="F69" t="str">
        <f t="shared" ca="1" si="98"/>
        <v xml:space="preserve">Enter a date for 'Groundbreaking Ceremony (if planned)' in cell B83.
</v>
      </c>
      <c r="G69"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v>
      </c>
    </row>
    <row r="70" spans="1:8" ht="15" customHeight="1">
      <c r="A70" t="str">
        <f t="shared" ca="1" si="101"/>
        <v xml:space="preserve">Enter a date for 'Building Permit(s) Issued' in cell B84.
</v>
      </c>
      <c r="B70">
        <f>ROW(Application!A84)</f>
        <v>84</v>
      </c>
      <c r="C70" t="str">
        <f t="shared" ca="1" si="102"/>
        <v>Building Permit(s) Issued</v>
      </c>
      <c r="D70" t="str">
        <f t="shared" si="103"/>
        <v>B84</v>
      </c>
      <c r="E70" t="str">
        <f t="shared" ca="1" si="95"/>
        <v/>
      </c>
      <c r="F70" t="str">
        <f t="shared" ca="1" si="98"/>
        <v xml:space="preserve">Enter a date for 'Building Permit(s) Issued' in cell B84.
</v>
      </c>
      <c r="G70"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v>
      </c>
    </row>
    <row r="71" spans="1:8" ht="15" customHeight="1">
      <c r="A71" t="str">
        <f t="shared" ca="1" si="101"/>
        <v xml:space="preserve">Enter a value for 'Complete Construction &amp; Anticipated Place-In-Service
(Obtain Certificates of Occupancy)' in cell B85.
</v>
      </c>
      <c r="B71">
        <f>ROW(Application!A85)</f>
        <v>85</v>
      </c>
      <c r="C71" t="str">
        <f t="shared" ca="1" si="102"/>
        <v>Complete Construction &amp; Anticipated Place-In-Service
(Obtain Certificates of Occupancy)</v>
      </c>
      <c r="D71" t="str">
        <f t="shared" si="103"/>
        <v>B85</v>
      </c>
      <c r="E71" t="str">
        <f t="shared" ca="1" si="95"/>
        <v/>
      </c>
      <c r="F71" t="str">
        <f ca="1">CONCATENATE("Enter a value for '", C71, "' in cell ", D71, ".", CHAR(10))</f>
        <v xml:space="preserve">Enter a value for 'Complete Construction &amp; Anticipated Place-In-Service
(Obtain Certificates of Occupancy)' in cell B85.
</v>
      </c>
      <c r="G71"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v>
      </c>
    </row>
    <row r="72" spans="1:8" ht="15" customHeight="1">
      <c r="A72" t="str">
        <f t="shared" ca="1" si="101"/>
        <v xml:space="preserve">Enter a date for 'Enter Estimated Construction Period (Months)' in cell B86.
</v>
      </c>
      <c r="B72">
        <f>ROW(Application!A86)</f>
        <v>86</v>
      </c>
      <c r="C72" t="str">
        <f t="shared" ca="1" si="102"/>
        <v>Enter Estimated Construction Period (Months)</v>
      </c>
      <c r="D72" t="str">
        <f t="shared" si="103"/>
        <v>B86</v>
      </c>
      <c r="E72" t="str">
        <f t="shared" ca="1" si="95"/>
        <v/>
      </c>
      <c r="F72" t="str">
        <f ca="1">CONCATENATE("Enter a date for '", C72, "' in cell ", D72, ".", CHAR(10))</f>
        <v xml:space="preserve">Enter a date for 'Enter Estimated Construction Period (Months)' in cell B86.
</v>
      </c>
      <c r="G72" s="9" t="str">
        <f t="shared" ca="1" si="97"/>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v>
      </c>
    </row>
    <row r="73" spans="1:8" ht="15" customHeight="1">
      <c r="A73" t="str">
        <f t="shared" ref="A73:A76" ca="1" si="104">IF(E73="",F73, "")</f>
        <v xml:space="preserve">Enter a date for 'Place-In-Service Application for LURA to CHFA (must submit within 45 days of first building placing in service)' in cell B88.
</v>
      </c>
      <c r="B73">
        <f>ROW(Application!A88)</f>
        <v>88</v>
      </c>
      <c r="C73" t="str">
        <f t="shared" ref="C73:C76" ca="1" si="105">INDIRECT($F$3 &amp; ADDRESS(B73, 1,4  ))</f>
        <v>Place-In-Service Application for LURA to CHFA (must submit within 45 days of first building placing in service)</v>
      </c>
      <c r="D73" t="str">
        <f t="shared" ref="D73:D76" si="106">ADDRESS(B73, 2,4  )</f>
        <v>B88</v>
      </c>
      <c r="E73" t="str">
        <f t="shared" ref="E73:E76" ca="1" si="107">IF(ISBLANK( INDIRECT($F$3 &amp; D73)),"", INDIRECT($F$3 &amp; D73))</f>
        <v/>
      </c>
      <c r="F73" t="str">
        <f t="shared" ref="F73:F76" ca="1" si="108">CONCATENATE("Enter a date for '", C73, "' in cell ", D73, ".", CHAR(10))</f>
        <v xml:space="preserve">Enter a date for 'Place-In-Service Application for LURA to CHFA (must submit within 45 days of first building placing in service)' in cell B88.
</v>
      </c>
      <c r="G73" s="9" t="str">
        <f t="shared" ref="G73:G76" ca="1" si="109">OFFSET(G73, -1, 0) &amp; A73</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v>
      </c>
    </row>
    <row r="74" spans="1:8" ht="15" customHeight="1">
      <c r="A74" t="str">
        <f t="shared" ca="1" si="104"/>
        <v xml:space="preserve">Enter a date for 'Grand Opening (if planned)' in cell B89.
</v>
      </c>
      <c r="B74">
        <f>ROW(Application!A89)</f>
        <v>89</v>
      </c>
      <c r="C74" t="str">
        <f t="shared" ca="1" si="105"/>
        <v>Grand Opening (if planned)</v>
      </c>
      <c r="D74" t="str">
        <f t="shared" si="106"/>
        <v>B89</v>
      </c>
      <c r="E74" t="str">
        <f t="shared" ca="1" si="107"/>
        <v/>
      </c>
      <c r="F74" t="str">
        <f t="shared" ca="1" si="108"/>
        <v xml:space="preserve">Enter a date for 'Grand Opening (if planned)' in cell B89.
</v>
      </c>
      <c r="G74" s="9" t="str">
        <f t="shared" ca="1" si="109"/>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Enter a date for 'Grand Opening (if planned)' in cell B89.
</v>
      </c>
    </row>
    <row r="75" spans="1:8" ht="15" customHeight="1">
      <c r="A75" t="str">
        <f t="shared" ca="1" si="104"/>
        <v xml:space="preserve">Enter a date for 'Stabilization/Lease up' in cell B90.
</v>
      </c>
      <c r="B75">
        <f>ROW(Application!A90)</f>
        <v>90</v>
      </c>
      <c r="C75" t="str">
        <f t="shared" ca="1" si="105"/>
        <v>Stabilization/Lease up</v>
      </c>
      <c r="D75" t="str">
        <f t="shared" si="106"/>
        <v>B90</v>
      </c>
      <c r="E75" t="str">
        <f t="shared" ca="1" si="107"/>
        <v/>
      </c>
      <c r="F75" t="str">
        <f t="shared" ca="1" si="108"/>
        <v xml:space="preserve">Enter a date for 'Stabilization/Lease up' in cell B90.
</v>
      </c>
      <c r="G75" s="9" t="str">
        <f t="shared" ca="1" si="109"/>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Enter a date for 'Grand Opening (if planned)' in cell B89.
Enter a date for 'Stabilization/Lease up' in cell B90.
</v>
      </c>
    </row>
    <row r="76" spans="1:8" ht="15" customHeight="1">
      <c r="A76" t="str">
        <f t="shared" ca="1" si="104"/>
        <v xml:space="preserve">Enter a date for 'Convert to Permanent Loan' in cell B91.
</v>
      </c>
      <c r="B76">
        <f>ROW(Application!A91)</f>
        <v>91</v>
      </c>
      <c r="C76" t="str">
        <f t="shared" ca="1" si="105"/>
        <v>Convert to Permanent Loan</v>
      </c>
      <c r="D76" t="str">
        <f t="shared" si="106"/>
        <v>B91</v>
      </c>
      <c r="E76" t="str">
        <f t="shared" ca="1" si="107"/>
        <v/>
      </c>
      <c r="F76" t="str">
        <f t="shared" ca="1" si="108"/>
        <v xml:space="preserve">Enter a date for 'Convert to Permanent Loan' in cell B91.
</v>
      </c>
      <c r="G76" s="9" t="str">
        <f t="shared" ca="1" si="109"/>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Enter a date for 'Grand Opening (if planned)' in cell B89.
Enter a date for 'Stabilization/Lease up' in cell B90.
Enter a date for 'Convert to Permanent Loan' in cell B91.
</v>
      </c>
    </row>
    <row r="77" spans="1:8" ht="15" customHeight="1">
      <c r="A77" t="str">
        <f t="shared" ref="A77" ca="1" si="110">IF(E77="",F77, "")</f>
        <v xml:space="preserve">Enter a date for 'Final Application to CHFA' in cell B92.
</v>
      </c>
      <c r="B77">
        <f>ROW(Application!A92)</f>
        <v>92</v>
      </c>
      <c r="C77" t="str">
        <f t="shared" ref="C77" ca="1" si="111">INDIRECT($F$3 &amp; ADDRESS(B77, 1,4  ))</f>
        <v>Final Application to CHFA</v>
      </c>
      <c r="D77" t="str">
        <f t="shared" ref="D77" si="112">ADDRESS(B77, 2,4  )</f>
        <v>B92</v>
      </c>
      <c r="E77" t="str">
        <f t="shared" ref="E77" ca="1" si="113">IF(ISBLANK( INDIRECT($F$3 &amp; D77)),"", INDIRECT($F$3 &amp; D77))</f>
        <v/>
      </c>
      <c r="F77" t="str">
        <f t="shared" ref="F77" ca="1" si="114">CONCATENATE("Enter a date for '", C77, "' in cell ", D77, ".", CHAR(10))</f>
        <v xml:space="preserve">Enter a date for 'Final Application to CHFA' in cell B92.
</v>
      </c>
      <c r="G77" s="9" t="str">
        <f t="shared" ref="G77" ca="1" si="115">OFFSET(G77, -1, 0) &amp; A77</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Enter a date for 'Grand Opening (if planned)' in cell B89.
Enter a date for 'Stabilization/Lease up' in cell B90.
Enter a date for 'Convert to Permanent Loan' in cell B91.
Enter a date for 'Final Application to CHFA' in cell B92.
</v>
      </c>
    </row>
    <row r="78" spans="1:8" ht="15" customHeight="1">
      <c r="A78" s="50" t="s">
        <v>2615</v>
      </c>
      <c r="B78" s="48"/>
      <c r="C78" s="48"/>
      <c r="D78" s="48"/>
      <c r="E78" s="48"/>
      <c r="F78" s="48"/>
      <c r="G78" s="51" t="str">
        <f ca="1">OFFSET(G78, -1, 0)</f>
        <v xml:space="preserve">Enter a date for 'Application Date' in cell B4 between 01/01/2026 and 05/01/2027.
Enter a value for 'Reservation Year' in cell B5.
Select a value for 'Application Stage' in cell B6.
Select a value for 'Identity of Interest' in cell B7.
Select a value for 'Project Type' in cell B10.
Enter a value for 'Name' in cell B14.
Enter a value for 'Address' in cell B15.
Enter a value for 'City' in cell B16.
Enter a value for 'Zip' in cell B17.
Enter a value for 'County' in cell B18.
Enter a value for 'Census Tract' in cell B19.
Enter a value for 'State Senate District' in cell B20.
Enter a value for 'State House District' in cell B21.
Enter a value for 'Congressional District' in cell B22.
Enter a value for 'Site Control' in cell B23.
Enter a value for 'Identify current Owner/Seller/Lessor ' in cell B24.
Enter a value for 'Related Party? ' in cell B25.
Enter a value for 'If yes please explain related party ' in cell B26.
Enter a value for 'Is the site properly zoned?' in cell B27.
Enter a value for 'Does Zoning meet parking ratio requirements?' in cell B28.
Enter a value for 'Are all utilities available for the development?' in cell B30.
Enter a value for 'Heating Type In-Unit' in cell B31.
Enter a value for 'Heating Type Common Area' in cell B32.
Enter a value for 'Cooling Type In-Unit' in cell B33.
Enter a value for 'Cooling Type Common Area' in cell B34.
Enter a value for 'HVAC System In-Unit' in cell B35.
Enter a value for 'Hot Water Heating Type' in cell B36.
Enter a value for 'Ventalation System' in cell B37.
Enter a value for 'All-Electric Development' in cell B38.
Enter a value for 'Electrification-Ready Development' in cell B39.
Enter a value for 'Green Systems' in cell B40.
Enter a value for 'Type of Energy Efficiency Certification' in cell B41.
Enter a value for 'Radon Mitigation' in cell B42.
Enter a value for 'Water-Wise Landscaping' in cell B43.
Enter a value for 'Number of Residential Building(s)' in cell B44.
Enter a value for 'Number of Floors in the Tallest Building' in cell B45.
Enter a value for 'Building Construction' in cell B46.
Enter a value for 'Building Type' in cell B47.
Enter a value for 'Parcel Size (Site Acres)' in cell B48.
Enter a value for 'Common Space Square Footage' in cell B49.
Enter a value for 'Commercial Space Square Footage' in cell B50.
Enter a value for 'Type of Units/Housing' in cell B51.
Enter a value for 'Solar Tax Credits/ITC' in cell B53.
Enter a value for '45L Energy Efficiency Home Credit' in cell B55.
Enter a value for 'FHLB Affordable Housing Program Funding' in cell B57.
Enter a value for 'State Funds - HDG' in cell B58.
Enter a value for 'Special Populations' in cell B61.
Enter a value for 'Family' in cell B62.
Enter a value for 'Older Adult' in cell B63.
Enter a value for 'Veterans' in cell B64.
Enter a date for 'Letter of Intent &amp; Market Analyst Engagement Letter to CHFA' in cell B71.
Enter a date for 'Submit MIHTC Application &amp; Market Study to CHFA' in cell B72.
Enter a date for 'MIHTC Application Approval/Reservation' in cell B73.
Enter a date for 'Construction Loan Closing' in cell B75.
Enter a date for 'Close Acquisition (if applicable)' in cell B76.
Enter a date for 'All Loans Closed' in cell B77.
Enter a date for 'Execute Partnership Agreement' in cell B78.
Enter a date for 'Complete Construction Drawings approved by Planning/Building Dept.' in cell B81.
Enter a date for 'Final Site Plan Approval' in cell B82.
Enter a date for 'Groundbreaking Ceremony (if planned)' in cell B83.
Enter a date for 'Building Permit(s) Issued' in cell B84.
Enter a value for 'Complete Construction &amp; Anticipated Place-In-Service
(Obtain Certificates of Occupancy)' in cell B85.
Enter a date for 'Enter Estimated Construction Period (Months)' in cell B86.
Enter a date for 'Place-In-Service Application for LURA to CHFA (must submit within 45 days of first building placing in service)' in cell B88.
Enter a date for 'Grand Opening (if planned)' in cell B89.
Enter a date for 'Stabilization/Lease up' in cell B90.
Enter a date for 'Convert to Permanent Loan' in cell B91.
Enter a date for 'Final Application to CHFA' in cell B92.
</v>
      </c>
    </row>
    <row r="79" spans="1:8" ht="15" customHeight="1">
      <c r="G79" t="s">
        <v>327</v>
      </c>
    </row>
    <row r="80" spans="1:8" ht="15" customHeight="1">
      <c r="A80" s="21" t="s">
        <v>57</v>
      </c>
      <c r="F80" s="44" t="s">
        <v>2616</v>
      </c>
    </row>
    <row r="81" spans="1:14" ht="15" customHeight="1">
      <c r="A81" s="48" t="s">
        <v>2604</v>
      </c>
      <c r="B81" s="48" t="s">
        <v>2605</v>
      </c>
      <c r="C81" s="48" t="s">
        <v>2606</v>
      </c>
      <c r="D81" s="48" t="s">
        <v>2607</v>
      </c>
      <c r="E81" s="48" t="s">
        <v>2608</v>
      </c>
      <c r="F81" s="48" t="s">
        <v>2609</v>
      </c>
      <c r="G81" s="49" t="s">
        <v>2610</v>
      </c>
    </row>
    <row r="82" spans="1:14" ht="15" customHeight="1">
      <c r="A82" t="str">
        <f t="shared" ref="A82:A89" ca="1" si="116">IF(E82="",F82, "")</f>
        <v xml:space="preserve">Enter a value for 'Total Number of Units' in cell B3.
</v>
      </c>
      <c r="B82">
        <f>ROW('Unit Mix &amp; Rents'!A3)</f>
        <v>3</v>
      </c>
      <c r="C82" t="str">
        <f t="shared" ref="C82:C89" ca="1" si="117">INDIRECT($F$80 &amp; ADDRESS(B82, 1,4  ))</f>
        <v>Total Number of Units</v>
      </c>
      <c r="D82" t="str">
        <f t="shared" ref="D82:D90" si="118">ADDRESS(B82, 2,4  )</f>
        <v>B3</v>
      </c>
      <c r="E82" t="str">
        <f t="shared" ref="E82:E89" ca="1" si="119">IF(ISBLANK( INDIRECT($F$80 &amp; D82)),"", INDIRECT($F$80 &amp; D82))</f>
        <v/>
      </c>
      <c r="F82" t="str">
        <f t="shared" ref="F82:F89" ca="1" si="120">CONCATENATE("Enter a value for '", C82, "' in cell ", D82, ".", CHAR(10))</f>
        <v xml:space="preserve">Enter a value for 'Total Number of Units' in cell B3.
</v>
      </c>
      <c r="G82" s="9" t="str">
        <f ca="1">A82</f>
        <v xml:space="preserve">Enter a value for 'Total Number of Units' in cell B3.
</v>
      </c>
    </row>
    <row r="83" spans="1:14" ht="15" customHeight="1">
      <c r="A83" t="str">
        <f t="shared" ca="1" si="116"/>
        <v/>
      </c>
      <c r="B83">
        <f>ROW('Unit Mix &amp; Rents'!A7)</f>
        <v>7</v>
      </c>
      <c r="C83" t="str">
        <f t="shared" ca="1" si="117"/>
        <v>0 bedroom</v>
      </c>
      <c r="D83" t="str">
        <f t="shared" si="118"/>
        <v>B7</v>
      </c>
      <c r="E83">
        <f t="shared" ca="1" si="119"/>
        <v>0</v>
      </c>
      <c r="F83" t="str">
        <f t="shared" ca="1" si="120"/>
        <v xml:space="preserve">Enter a value for '0 bedroom' in cell B7.
</v>
      </c>
      <c r="G83" s="9" t="str">
        <f t="shared" ref="G83:G114" ca="1" si="121">OFFSET(G83, -1, 0) &amp; A83</f>
        <v xml:space="preserve">Enter a value for 'Total Number of Units' in cell B3.
</v>
      </c>
    </row>
    <row r="84" spans="1:14" ht="15" customHeight="1">
      <c r="A84" t="str">
        <f t="shared" ca="1" si="116"/>
        <v/>
      </c>
      <c r="B84">
        <f>ROW('Unit Mix &amp; Rents'!A8)</f>
        <v>8</v>
      </c>
      <c r="C84" t="str">
        <f t="shared" ca="1" si="117"/>
        <v>1 bedroom</v>
      </c>
      <c r="D84" t="str">
        <f t="shared" si="118"/>
        <v>B8</v>
      </c>
      <c r="E84">
        <f t="shared" ca="1" si="119"/>
        <v>0</v>
      </c>
      <c r="F84" t="str">
        <f t="shared" ca="1" si="120"/>
        <v xml:space="preserve">Enter a value for '1 bedroom' in cell B8.
</v>
      </c>
      <c r="G84" s="9" t="str">
        <f t="shared" ca="1" si="121"/>
        <v xml:space="preserve">Enter a value for 'Total Number of Units' in cell B3.
</v>
      </c>
    </row>
    <row r="85" spans="1:14" ht="15" customHeight="1">
      <c r="A85" t="str">
        <f t="shared" ca="1" si="116"/>
        <v/>
      </c>
      <c r="B85">
        <f>ROW('Unit Mix &amp; Rents'!A9)</f>
        <v>9</v>
      </c>
      <c r="C85" t="str">
        <f t="shared" ca="1" si="117"/>
        <v>2 bedroom</v>
      </c>
      <c r="D85" t="str">
        <f t="shared" si="118"/>
        <v>B9</v>
      </c>
      <c r="E85">
        <f t="shared" ca="1" si="119"/>
        <v>0</v>
      </c>
      <c r="F85" t="str">
        <f t="shared" ca="1" si="120"/>
        <v xml:space="preserve">Enter a value for '2 bedroom' in cell B9.
</v>
      </c>
      <c r="G85" s="9" t="str">
        <f t="shared" ca="1" si="121"/>
        <v xml:space="preserve">Enter a value for 'Total Number of Units' in cell B3.
</v>
      </c>
    </row>
    <row r="86" spans="1:14" ht="15" customHeight="1">
      <c r="A86" t="str">
        <f t="shared" ca="1" si="116"/>
        <v/>
      </c>
      <c r="B86">
        <f>ROW('Unit Mix &amp; Rents'!A10)</f>
        <v>10</v>
      </c>
      <c r="C86" t="str">
        <f t="shared" ca="1" si="117"/>
        <v>3 bedroom</v>
      </c>
      <c r="D86" t="str">
        <f t="shared" si="118"/>
        <v>B10</v>
      </c>
      <c r="E86">
        <f t="shared" ca="1" si="119"/>
        <v>0</v>
      </c>
      <c r="F86" t="str">
        <f t="shared" ca="1" si="120"/>
        <v xml:space="preserve">Enter a value for '3 bedroom' in cell B10.
</v>
      </c>
      <c r="G86" s="9" t="str">
        <f t="shared" ca="1" si="121"/>
        <v xml:space="preserve">Enter a value for 'Total Number of Units' in cell B3.
</v>
      </c>
    </row>
    <row r="87" spans="1:14" ht="15" customHeight="1">
      <c r="A87" t="str">
        <f t="shared" ca="1" si="116"/>
        <v/>
      </c>
      <c r="B87">
        <f>ROW('Unit Mix &amp; Rents'!A11)</f>
        <v>11</v>
      </c>
      <c r="C87" t="str">
        <f t="shared" ca="1" si="117"/>
        <v>4 bedroom</v>
      </c>
      <c r="D87" t="str">
        <f t="shared" si="118"/>
        <v>B11</v>
      </c>
      <c r="E87">
        <f t="shared" ca="1" si="119"/>
        <v>0</v>
      </c>
      <c r="F87" t="str">
        <f t="shared" ca="1" si="120"/>
        <v xml:space="preserve">Enter a value for '4 bedroom' in cell B11.
</v>
      </c>
      <c r="G87" s="9" t="str">
        <f t="shared" ca="1" si="121"/>
        <v xml:space="preserve">Enter a value for 'Total Number of Units' in cell B3.
</v>
      </c>
    </row>
    <row r="88" spans="1:14" ht="15" customHeight="1">
      <c r="A88" t="str">
        <f t="shared" ca="1" si="116"/>
        <v/>
      </c>
      <c r="B88">
        <f>ROW('Unit Mix &amp; Rents'!A12)</f>
        <v>12</v>
      </c>
      <c r="C88" t="str">
        <f t="shared" ca="1" si="117"/>
        <v>5 bedroom</v>
      </c>
      <c r="D88" t="str">
        <f t="shared" si="118"/>
        <v>B12</v>
      </c>
      <c r="E88">
        <f t="shared" ca="1" si="119"/>
        <v>0</v>
      </c>
      <c r="F88" t="str">
        <f t="shared" ca="1" si="120"/>
        <v xml:space="preserve">Enter a value for '5 bedroom' in cell B12.
</v>
      </c>
      <c r="G88" s="9" t="str">
        <f t="shared" ca="1" si="121"/>
        <v xml:space="preserve">Enter a value for 'Total Number of Units' in cell B3.
</v>
      </c>
    </row>
    <row r="89" spans="1:14" ht="15" customHeight="1">
      <c r="A89" t="str">
        <f t="shared" ca="1" si="116"/>
        <v xml:space="preserve">Enter a value for 'Do Rents Include Utilities' in cell B4.
</v>
      </c>
      <c r="B89">
        <f>ROW('Unit Mix &amp; Rents'!A4)</f>
        <v>4</v>
      </c>
      <c r="C89" t="str">
        <f t="shared" ca="1" si="117"/>
        <v>Do Rents Include Utilities</v>
      </c>
      <c r="D89" t="str">
        <f t="shared" si="118"/>
        <v>B4</v>
      </c>
      <c r="E89" t="str">
        <f t="shared" ca="1" si="119"/>
        <v/>
      </c>
      <c r="F89" t="str">
        <f t="shared" ca="1" si="120"/>
        <v xml:space="preserve">Enter a value for 'Do Rents Include Utilities' in cell B4.
</v>
      </c>
      <c r="G89" s="9" t="str">
        <f t="shared" ca="1" si="121"/>
        <v xml:space="preserve">Enter a value for 'Total Number of Units' in cell B3.
Enter a value for 'Do Rents Include Utilities' in cell B4.
</v>
      </c>
    </row>
    <row r="90" spans="1:14" ht="15" customHeight="1">
      <c r="A90" s="47" t="str">
        <f ca="1">IF(AND(E82&lt;&gt;"", E90&lt;&gt;E82),F90, "")</f>
        <v/>
      </c>
      <c r="B90" s="47">
        <f>ROW('Unit Mix &amp; Rents'!A3)</f>
        <v>3</v>
      </c>
      <c r="C90" s="47"/>
      <c r="D90" s="47" t="str">
        <f t="shared" si="118"/>
        <v>B3</v>
      </c>
      <c r="E90" s="47">
        <f>Calculations!$H$50</f>
        <v>0</v>
      </c>
      <c r="F90" t="str">
        <f>CONCATENATE("Total number of units in the unit breakdown does not match the total units specified in cell ", D90, ".", CHAR(10))</f>
        <v xml:space="preserve">Total number of units in the unit breakdown does not match the total units specified in cell B3.
</v>
      </c>
      <c r="G90" s="9" t="str">
        <f t="shared" ca="1" si="121"/>
        <v xml:space="preserve">Enter a value for 'Total Number of Units' in cell B3.
Enter a value for 'Do Rents Include Utilities' in cell B4.
</v>
      </c>
    </row>
    <row r="91" spans="1:14" ht="15" customHeight="1">
      <c r="A91" s="47" t="str">
        <f>IF(E91=0, F91, "")</f>
        <v xml:space="preserve">Please enter at least one row of the Rental Income Table beginning on worksheet row 4.
</v>
      </c>
      <c r="B91" s="47">
        <f>ROW('Unit Mix &amp; Rents'!A17)</f>
        <v>17</v>
      </c>
      <c r="C91" s="47"/>
      <c r="D91" s="47"/>
      <c r="E91" s="47">
        <f>SUMPRODUCT(ISTEXT('Unit Mix &amp; Rents'!A17:E76) + ISNUMBER('Unit Mix &amp; Rents'!A17:E76))</f>
        <v>0</v>
      </c>
      <c r="F91" t="str">
        <f>CONCATENATE("Please enter at least one row of the Rental Income Table beginning on worksheet row ", B89, ".", CHAR(10))</f>
        <v xml:space="preserve">Please enter at least one row of the Rental Income Table beginning on worksheet row 4.
</v>
      </c>
      <c r="G91" s="9" t="str">
        <f t="shared" ca="1" si="121"/>
        <v xml:space="preserve">Enter a value for 'Total Number of Units' in cell B3.
Enter a value for 'Do Rents Include Utilities' in cell B4.
Please enter at least one row of the Rental Income Table beginning on worksheet row 4.
</v>
      </c>
      <c r="I91" t="s">
        <v>3011</v>
      </c>
      <c r="J91" t="s">
        <v>2051</v>
      </c>
      <c r="K91" t="s">
        <v>3012</v>
      </c>
      <c r="L91" t="s">
        <v>3013</v>
      </c>
      <c r="M91" t="s">
        <v>3014</v>
      </c>
    </row>
    <row r="92" spans="1:14" ht="15" customHeight="1">
      <c r="A92" s="47" t="str">
        <f ca="1">IF(AND(E92&gt;1,E92&lt;5), F92, "")</f>
        <v/>
      </c>
      <c r="B92" s="47">
        <f>ROW('Unit Mix &amp; Rents'!A17)</f>
        <v>17</v>
      </c>
      <c r="C92" s="47"/>
      <c r="D92" s="47"/>
      <c r="E92" s="47" cm="1">
        <f t="array" aca="1" ref="E92" ca="1">IF(SUM(I92:M92) = 0, 0, SUMPRODUCT(ISTEXT(I92:M92) + ISNUMBER(I92:M92))+N92)</f>
        <v>0</v>
      </c>
      <c r="F92" t="str">
        <f>CONCATENATE("Please enter all values in unit breakdown in worksheet row ", B92, ".", CHAR(10))</f>
        <v xml:space="preserve">Please enter all values in unit breakdown in worksheet row 17.
</v>
      </c>
      <c r="G92" s="9" t="str">
        <f t="shared" ca="1" si="121"/>
        <v xml:space="preserve">Enter a value for 'Total Number of Units' in cell B3.
Enter a value for 'Do Rents Include Utilities' in cell B4.
Please enter at least one row of the Rental Income Table beginning on worksheet row 4.
</v>
      </c>
      <c r="H92" t="str">
        <f>CONCATENATE("'Unit Mix &amp; Rents'!A", B92)</f>
        <v>'Unit Mix &amp; Rents'!A17</v>
      </c>
      <c r="I92" cm="1">
        <f t="array" aca="1" ref="I92" ca="1">INDIRECT(CONCATENATE("'Unit Mix &amp; Rents'!", I$91, $B92))</f>
        <v>0</v>
      </c>
      <c r="J92" cm="1">
        <f t="array" aca="1" ref="J92" ca="1">INDIRECT(CONCATENATE("'Unit Mix &amp; Rents'!", J$91, $B92))</f>
        <v>0</v>
      </c>
      <c r="K92" cm="1">
        <f t="array" aca="1" ref="K92" ca="1">INDIRECT(CONCATENATE("'Unit Mix &amp; Rents'!", K$91, $B92))</f>
        <v>0</v>
      </c>
      <c r="L92" cm="1">
        <f t="array" aca="1" ref="L92" ca="1">INDIRECT(CONCATENATE("'Unit Mix &amp; Rents'!", L$91, $B92))</f>
        <v>0</v>
      </c>
      <c r="M92" cm="1">
        <f t="array" aca="1" ref="M92" ca="1">INDIRECT(CONCATENATE("'Unit Mix &amp; Rents'!", M$91, $B92))</f>
        <v>0</v>
      </c>
      <c r="N92">
        <f ca="1">IF(OR(I92=0,K92=0,J92=0,L92=0,M92=0), -1, 0)</f>
        <v>-1</v>
      </c>
    </row>
    <row r="93" spans="1:14" ht="15" customHeight="1">
      <c r="A93" t="str">
        <f ca="1">IF(AND(IF(ISNA(K93), FALSE, K93), E93 &gt; IF(ISNA(N93), E93, L93)), F93, "")</f>
        <v/>
      </c>
      <c r="B93">
        <f>B92</f>
        <v>17</v>
      </c>
      <c r="D93" s="47" t="str">
        <f>ADDRESS(B93,5,4)</f>
        <v>E17</v>
      </c>
      <c r="E93" t="str">
        <f t="shared" ref="E93" ca="1" si="122">IF(ISBLANK( INDIRECT($F$80 &amp; D93)),"", INDIRECT($F$80 &amp; D93))</f>
        <v/>
      </c>
      <c r="F93" t="e">
        <f ca="1">CONCATENATE("Actual Rent per Unit exceeds maximum allowed rent of ", DOLLAR(N93), " in worksheet row ", B93, ".", CHAR(10))</f>
        <v>#N/A</v>
      </c>
      <c r="G93" s="9" t="str">
        <f t="shared" ca="1" si="121"/>
        <v xml:space="preserve">Enter a value for 'Total Number of Units' in cell B3.
Enter a value for 'Do Rents Include Utilities' in cell B4.
Please enter at least one row of the Rental Income Table beginning on worksheet row 4.
</v>
      </c>
      <c r="H93" s="47">
        <f ca="1">INDIRECT($F$80 &amp; ADDRESS(B93,1,4))</f>
        <v>0</v>
      </c>
      <c r="I93" s="47">
        <f ca="1">INDIRECT($F$80 &amp; ADDRESS(B93,2,4))</f>
        <v>0</v>
      </c>
      <c r="J93" s="47" t="e">
        <f ca="1">INDEX(Unit_Mix_Type_Table[Bedrooms], MATCH(Validation!I93,Unit_Mix_Type_Table[Unit Mix Type],0), 1)</f>
        <v>#N/A</v>
      </c>
      <c r="K93" s="47" t="e">
        <f ca="1">INDEX(Unit_Mix_Type_Table[Has Max Rent], MATCH(Validation!I93,Unit_Mix_Type_Table[Unit Mix Type],0), 1)</f>
        <v>#N/A</v>
      </c>
      <c r="L93" s="548" t="e">
        <f ca="1">INDEX(Calculations!$A$98:$G$111, MATCH(H93, Calculations!$A$98:$A$111),MATCH(J93,Calculations!$A$98:$G$98))</f>
        <v>#N/A</v>
      </c>
      <c r="M93" s="548" t="e">
        <f ca="1">INDEX(Calculations!$A$116:$G$129, MATCH(H93, Calculations!$A$98:$A$111),MATCH(J93,Calculations!$A$98:$G$98))</f>
        <v>#N/A</v>
      </c>
      <c r="N93" s="47" t="e">
        <f ca="1">IF('Unit Mix &amp; Rents'!B4="No", Validation!M93, Validation!L93)</f>
        <v>#N/A</v>
      </c>
    </row>
    <row r="94" spans="1:14" ht="15" customHeight="1">
      <c r="A94" s="47" t="str">
        <f ca="1">IF(AND(E94&gt;1,E94&lt;5), F94, "")</f>
        <v/>
      </c>
      <c r="B94" s="47">
        <f>ROW('Unit Mix &amp; Rents'!A18)</f>
        <v>18</v>
      </c>
      <c r="C94" s="47"/>
      <c r="D94" s="47"/>
      <c r="E94" s="47" cm="1">
        <f t="array" aca="1" ref="E94" ca="1">IF(SUM(I94:M94) = 0, 0, SUMPRODUCT(ISTEXT(I94:M94) + ISNUMBER(I94:M94))+N94)</f>
        <v>0</v>
      </c>
      <c r="F94" t="str">
        <f>CONCATENATE("Please enter all values in unit breakdown in worksheet row ", B94, ".", CHAR(10))</f>
        <v xml:space="preserve">Please enter all values in unit breakdown in worksheet row 18.
</v>
      </c>
      <c r="G94" s="9" t="str">
        <f t="shared" ca="1" si="121"/>
        <v xml:space="preserve">Enter a value for 'Total Number of Units' in cell B3.
Enter a value for 'Do Rents Include Utilities' in cell B4.
Please enter at least one row of the Rental Income Table beginning on worksheet row 4.
</v>
      </c>
      <c r="H94" t="str">
        <f t="shared" ref="H94" si="123">CONCATENATE("'Unit Mix &amp; Rents'!A", B94)</f>
        <v>'Unit Mix &amp; Rents'!A18</v>
      </c>
      <c r="I94" cm="1">
        <f t="array" aca="1" ref="I94" ca="1">INDIRECT(CONCATENATE("'Unit Mix &amp; Rents'!", I$91, $B94))</f>
        <v>0</v>
      </c>
      <c r="J94" cm="1">
        <f t="array" aca="1" ref="J94" ca="1">INDIRECT(CONCATENATE("'Unit Mix &amp; Rents'!", J$91, $B94))</f>
        <v>0</v>
      </c>
      <c r="K94" cm="1">
        <f t="array" aca="1" ref="K94" ca="1">INDIRECT(CONCATENATE("'Unit Mix &amp; Rents'!", K$91, $B94))</f>
        <v>0</v>
      </c>
      <c r="L94" cm="1">
        <f t="array" aca="1" ref="L94" ca="1">INDIRECT(CONCATENATE("'Unit Mix &amp; Rents'!", L$91, $B94))</f>
        <v>0</v>
      </c>
      <c r="M94" cm="1">
        <f t="array" aca="1" ref="M94" ca="1">INDIRECT(CONCATENATE("'Unit Mix &amp; Rents'!", M$91, $B94))</f>
        <v>0</v>
      </c>
      <c r="N94">
        <f t="shared" ref="N94" ca="1" si="124">IF(OR(I94=0,K94=0,J94=0,L94=0,M94=0), -1, 0)</f>
        <v>-1</v>
      </c>
    </row>
    <row r="95" spans="1:14" ht="15" customHeight="1">
      <c r="A95" t="str">
        <f ca="1">IF(AND(IF(ISNA(K95), FALSE, K95), E95 &gt; IF(ISNA(N95), E95, L95)), F95, "")</f>
        <v/>
      </c>
      <c r="B95">
        <f>B94</f>
        <v>18</v>
      </c>
      <c r="D95" s="47" t="str">
        <f>ADDRESS(B95,5,4)</f>
        <v>E18</v>
      </c>
      <c r="E95" t="str">
        <f t="shared" ref="E95" ca="1" si="125">IF(ISBLANK( INDIRECT($F$80 &amp; D95)),"", INDIRECT($F$80 &amp; D95))</f>
        <v/>
      </c>
      <c r="F95" t="e">
        <f ca="1">CONCATENATE("Actual Rent per Unit exceeds maximum allowed rent of ", DOLLAR(N95), " in worksheet row ", B95, ".", CHAR(10))</f>
        <v>#N/A</v>
      </c>
      <c r="G95" s="9" t="str">
        <f t="shared" ref="G95" ca="1" si="126">OFFSET(G95, -1, 0) &amp; A95</f>
        <v xml:space="preserve">Enter a value for 'Total Number of Units' in cell B3.
Enter a value for 'Do Rents Include Utilities' in cell B4.
Please enter at least one row of the Rental Income Table beginning on worksheet row 4.
</v>
      </c>
      <c r="H95" s="47">
        <f t="shared" ref="H95" ca="1" si="127">INDIRECT($F$80 &amp; ADDRESS(B95,1,4))</f>
        <v>0</v>
      </c>
      <c r="I95" s="47">
        <f t="shared" ref="I95" ca="1" si="128">INDIRECT($F$80 &amp; ADDRESS(B95,2,4))</f>
        <v>0</v>
      </c>
      <c r="J95" s="47" t="e">
        <f ca="1">INDEX(Unit_Mix_Type_Table[Bedrooms], MATCH(Validation!I95,Unit_Mix_Type_Table[Unit Mix Type],0), 1)</f>
        <v>#N/A</v>
      </c>
      <c r="K95" s="47" t="e">
        <f ca="1">INDEX(Unit_Mix_Type_Table[Has Max Rent], MATCH(Validation!I95,Unit_Mix_Type_Table[Unit Mix Type],0), 1)</f>
        <v>#N/A</v>
      </c>
      <c r="L95" s="548" t="e">
        <f ca="1">INDEX(Calculations!$A$98:$G$111, MATCH(H95, Calculations!$A$98:$A$111),MATCH(J95,Calculations!$A$98:$G$98))</f>
        <v>#N/A</v>
      </c>
      <c r="M95" s="548" t="e">
        <f ca="1">INDEX(Calculations!$A$116:$G$129, MATCH(H95, Calculations!$A$98:$A$111),MATCH(J95,Calculations!$A$98:$G$98))</f>
        <v>#N/A</v>
      </c>
      <c r="N95" s="47" t="e">
        <f ca="1">IF('Unit Mix &amp; Rents'!B6="No", Validation!M95, Validation!L95)</f>
        <v>#N/A</v>
      </c>
    </row>
    <row r="96" spans="1:14" ht="15" customHeight="1">
      <c r="A96" s="47" t="str">
        <f ca="1">IF(AND(E96&gt;1,E96&lt;5), F96, "")</f>
        <v/>
      </c>
      <c r="B96" s="47">
        <f>B94+1</f>
        <v>19</v>
      </c>
      <c r="C96" s="47"/>
      <c r="D96" s="47"/>
      <c r="E96" s="47" cm="1">
        <f t="array" aca="1" ref="E96" ca="1">IF(SUM(I96:M96) = 0, 0, SUMPRODUCT(ISTEXT(I96:M96) + ISNUMBER(I96:M96))+N96)</f>
        <v>0</v>
      </c>
      <c r="F96" t="str">
        <f>CONCATENATE("Please enter all values in unit breakdown in worksheet row ", B96, ".", CHAR(10))</f>
        <v xml:space="preserve">Please enter all values in unit breakdown in worksheet row 19.
</v>
      </c>
      <c r="G96" s="9" t="str">
        <f t="shared" ca="1" si="121"/>
        <v xml:space="preserve">Enter a value for 'Total Number of Units' in cell B3.
Enter a value for 'Do Rents Include Utilities' in cell B4.
Please enter at least one row of the Rental Income Table beginning on worksheet row 4.
</v>
      </c>
      <c r="H96" t="str">
        <f t="shared" ref="H96" si="129">CONCATENATE("'Unit Mix &amp; Rents'!A", B96)</f>
        <v>'Unit Mix &amp; Rents'!A19</v>
      </c>
      <c r="I96" cm="1">
        <f t="array" aca="1" ref="I96" ca="1">INDIRECT(CONCATENATE("'Unit Mix &amp; Rents'!", I$91, $B96))</f>
        <v>0</v>
      </c>
      <c r="J96" cm="1">
        <f t="array" aca="1" ref="J96" ca="1">INDIRECT(CONCATENATE("'Unit Mix &amp; Rents'!", J$91, $B96))</f>
        <v>0</v>
      </c>
      <c r="K96" cm="1">
        <f t="array" aca="1" ref="K96" ca="1">INDIRECT(CONCATENATE("'Unit Mix &amp; Rents'!", K$91, $B96))</f>
        <v>0</v>
      </c>
      <c r="L96" cm="1">
        <f t="array" aca="1" ref="L96" ca="1">INDIRECT(CONCATENATE("'Unit Mix &amp; Rents'!", L$91, $B96))</f>
        <v>0</v>
      </c>
      <c r="M96" cm="1">
        <f t="array" aca="1" ref="M96" ca="1">INDIRECT(CONCATENATE("'Unit Mix &amp; Rents'!", M$91, $B96))</f>
        <v>0</v>
      </c>
      <c r="N96">
        <f t="shared" ref="N96" ca="1" si="130">IF(OR(I96=0,K96=0,J96=0,L96=0,M96=0), -1, 0)</f>
        <v>-1</v>
      </c>
    </row>
    <row r="97" spans="1:14" ht="15" customHeight="1">
      <c r="A97" t="str">
        <f ca="1">IF(AND(IF(ISNA(K97), FALSE, K97), E97 &gt; IF(ISNA(N97), E97, L97)), F97, "")</f>
        <v/>
      </c>
      <c r="B97">
        <f>B96</f>
        <v>19</v>
      </c>
      <c r="D97" s="47" t="str">
        <f>ADDRESS(B97,5,4)</f>
        <v>E19</v>
      </c>
      <c r="E97" t="str">
        <f t="shared" ref="E97" ca="1" si="131">IF(ISBLANK( INDIRECT($F$80 &amp; D97)),"", INDIRECT($F$80 &amp; D97))</f>
        <v/>
      </c>
      <c r="F97" t="e">
        <f ca="1">CONCATENATE("Actual Rent per Unit exceeds maximum allowed rent of ", DOLLAR(N97), " in worksheet row ", B97, ".", CHAR(10))</f>
        <v>#N/A</v>
      </c>
      <c r="G97" s="9" t="str">
        <f t="shared" ref="G97" ca="1" si="132">OFFSET(G97, -1, 0) &amp; A97</f>
        <v xml:space="preserve">Enter a value for 'Total Number of Units' in cell B3.
Enter a value for 'Do Rents Include Utilities' in cell B4.
Please enter at least one row of the Rental Income Table beginning on worksheet row 4.
</v>
      </c>
      <c r="H97" s="47">
        <f t="shared" ref="H97" ca="1" si="133">INDIRECT($F$80 &amp; ADDRESS(B97,1,4))</f>
        <v>0</v>
      </c>
      <c r="I97" s="47">
        <f t="shared" ref="I97" ca="1" si="134">INDIRECT($F$80 &amp; ADDRESS(B97,2,4))</f>
        <v>0</v>
      </c>
      <c r="J97" s="47" t="e">
        <f ca="1">INDEX(Unit_Mix_Type_Table[Bedrooms], MATCH(Validation!I97,Unit_Mix_Type_Table[Unit Mix Type],0), 1)</f>
        <v>#N/A</v>
      </c>
      <c r="K97" s="47" t="e">
        <f ca="1">INDEX(Unit_Mix_Type_Table[Has Max Rent], MATCH(Validation!I97,Unit_Mix_Type_Table[Unit Mix Type],0), 1)</f>
        <v>#N/A</v>
      </c>
      <c r="L97" s="548" t="e">
        <f ca="1">INDEX(Calculations!$A$98:$G$111, MATCH(H97, Calculations!$A$98:$A$111),MATCH(J97,Calculations!$A$98:$G$98))</f>
        <v>#N/A</v>
      </c>
      <c r="M97" s="548" t="e">
        <f ca="1">INDEX(Calculations!$A$116:$G$129, MATCH(H97, Calculations!$A$98:$A$111),MATCH(J97,Calculations!$A$98:$G$98))</f>
        <v>#N/A</v>
      </c>
      <c r="N97" s="47" t="e">
        <f ca="1">IF('Unit Mix &amp; Rents'!B8="No", Validation!M97, Validation!L97)</f>
        <v>#N/A</v>
      </c>
    </row>
    <row r="98" spans="1:14" ht="15" customHeight="1">
      <c r="A98" s="47" t="str">
        <f ca="1">IF(AND(E98&gt;1,E98&lt;5), F98, "")</f>
        <v/>
      </c>
      <c r="B98" s="47">
        <f>B96+1</f>
        <v>20</v>
      </c>
      <c r="C98" s="47"/>
      <c r="D98" s="47"/>
      <c r="E98" s="47" cm="1">
        <f t="array" aca="1" ref="E98" ca="1">IF(SUM(I98:M98) = 0, 0, SUMPRODUCT(ISTEXT(I98:M98) + ISNUMBER(I98:M98))+N98)</f>
        <v>0</v>
      </c>
      <c r="F98" t="str">
        <f>CONCATENATE("Please enter all values in unit breakdown in worksheet row ", B98, ".", CHAR(10))</f>
        <v xml:space="preserve">Please enter all values in unit breakdown in worksheet row 20.
</v>
      </c>
      <c r="G98" s="9" t="str">
        <f t="shared" ca="1" si="121"/>
        <v xml:space="preserve">Enter a value for 'Total Number of Units' in cell B3.
Enter a value for 'Do Rents Include Utilities' in cell B4.
Please enter at least one row of the Rental Income Table beginning on worksheet row 4.
</v>
      </c>
      <c r="H98" t="str">
        <f t="shared" ref="H98" si="135">CONCATENATE("'Unit Mix &amp; Rents'!A", B98)</f>
        <v>'Unit Mix &amp; Rents'!A20</v>
      </c>
      <c r="I98" cm="1">
        <f t="array" aca="1" ref="I98" ca="1">INDIRECT(CONCATENATE("'Unit Mix &amp; Rents'!", I$91, $B98))</f>
        <v>0</v>
      </c>
      <c r="J98" cm="1">
        <f t="array" aca="1" ref="J98" ca="1">INDIRECT(CONCATENATE("'Unit Mix &amp; Rents'!", J$91, $B98))</f>
        <v>0</v>
      </c>
      <c r="K98" cm="1">
        <f t="array" aca="1" ref="K98" ca="1">INDIRECT(CONCATENATE("'Unit Mix &amp; Rents'!", K$91, $B98))</f>
        <v>0</v>
      </c>
      <c r="L98" cm="1">
        <f t="array" aca="1" ref="L98" ca="1">INDIRECT(CONCATENATE("'Unit Mix &amp; Rents'!", L$91, $B98))</f>
        <v>0</v>
      </c>
      <c r="M98" cm="1">
        <f t="array" aca="1" ref="M98" ca="1">INDIRECT(CONCATENATE("'Unit Mix &amp; Rents'!", M$91, $B98))</f>
        <v>0</v>
      </c>
      <c r="N98">
        <f t="shared" ref="N98" ca="1" si="136">IF(OR(I98=0,K98=0,J98=0,L98=0,M98=0), -1, 0)</f>
        <v>-1</v>
      </c>
    </row>
    <row r="99" spans="1:14" ht="15" customHeight="1">
      <c r="A99" t="str">
        <f ca="1">IF(AND(IF(ISNA(K99), FALSE, K99), E99 &gt; IF(ISNA(N99), E99, L99)), F99, "")</f>
        <v/>
      </c>
      <c r="B99">
        <f>B98</f>
        <v>20</v>
      </c>
      <c r="D99" s="47" t="str">
        <f>ADDRESS(B99,5,4)</f>
        <v>E20</v>
      </c>
      <c r="E99" t="str">
        <f t="shared" ref="E99" ca="1" si="137">IF(ISBLANK( INDIRECT($F$80 &amp; D99)),"", INDIRECT($F$80 &amp; D99))</f>
        <v/>
      </c>
      <c r="F99" t="e">
        <f ca="1">CONCATENATE("Actual Rent per Unit exceeds maximum allowed rent of ", DOLLAR(N99), " in worksheet row ", B99, ".", CHAR(10))</f>
        <v>#N/A</v>
      </c>
      <c r="G99" s="9" t="str">
        <f t="shared" ref="G99" ca="1" si="138">OFFSET(G99, -1, 0) &amp; A99</f>
        <v xml:space="preserve">Enter a value for 'Total Number of Units' in cell B3.
Enter a value for 'Do Rents Include Utilities' in cell B4.
Please enter at least one row of the Rental Income Table beginning on worksheet row 4.
</v>
      </c>
      <c r="H99" s="47">
        <f t="shared" ref="H99" ca="1" si="139">INDIRECT($F$80 &amp; ADDRESS(B99,1,4))</f>
        <v>0</v>
      </c>
      <c r="I99" s="47">
        <f t="shared" ref="I99" ca="1" si="140">INDIRECT($F$80 &amp; ADDRESS(B99,2,4))</f>
        <v>0</v>
      </c>
      <c r="J99" s="47" t="e">
        <f ca="1">INDEX(Unit_Mix_Type_Table[Bedrooms], MATCH(Validation!I99,Unit_Mix_Type_Table[Unit Mix Type],0), 1)</f>
        <v>#N/A</v>
      </c>
      <c r="K99" s="47" t="e">
        <f ca="1">INDEX(Unit_Mix_Type_Table[Has Max Rent], MATCH(Validation!I99,Unit_Mix_Type_Table[Unit Mix Type],0), 1)</f>
        <v>#N/A</v>
      </c>
      <c r="L99" s="548" t="e">
        <f ca="1">INDEX(Calculations!$A$98:$G$111, MATCH(H99, Calculations!$A$98:$A$111),MATCH(J99,Calculations!$A$98:$G$98))</f>
        <v>#N/A</v>
      </c>
      <c r="M99" s="548" t="e">
        <f ca="1">INDEX(Calculations!$A$116:$G$129, MATCH(H99, Calculations!$A$98:$A$111),MATCH(J99,Calculations!$A$98:$G$98))</f>
        <v>#N/A</v>
      </c>
      <c r="N99" s="47" t="e">
        <f ca="1">IF('Unit Mix &amp; Rents'!B10="No", Validation!M99, Validation!L99)</f>
        <v>#N/A</v>
      </c>
    </row>
    <row r="100" spans="1:14" ht="15" customHeight="1">
      <c r="A100" s="47" t="str">
        <f ca="1">IF(AND(E100&gt;1,E100&lt;5), F100, "")</f>
        <v/>
      </c>
      <c r="B100" s="47">
        <f>B98+1</f>
        <v>21</v>
      </c>
      <c r="C100" s="47"/>
      <c r="D100" s="47"/>
      <c r="E100" s="47" cm="1">
        <f t="array" aca="1" ref="E100" ca="1">IF(SUM(I100:M100) = 0, 0, SUMPRODUCT(ISTEXT(I100:M100) + ISNUMBER(I100:M100))+N100)</f>
        <v>0</v>
      </c>
      <c r="F100" t="str">
        <f>CONCATENATE("Please enter all values in unit breakdown in worksheet row ", B100, ".", CHAR(10))</f>
        <v xml:space="preserve">Please enter all values in unit breakdown in worksheet row 21.
</v>
      </c>
      <c r="G100" s="9" t="str">
        <f t="shared" ca="1" si="121"/>
        <v xml:space="preserve">Enter a value for 'Total Number of Units' in cell B3.
Enter a value for 'Do Rents Include Utilities' in cell B4.
Please enter at least one row of the Rental Income Table beginning on worksheet row 4.
</v>
      </c>
      <c r="H100" t="str">
        <f t="shared" ref="H100" si="141">CONCATENATE("'Unit Mix &amp; Rents'!A", B100)</f>
        <v>'Unit Mix &amp; Rents'!A21</v>
      </c>
      <c r="I100" cm="1">
        <f t="array" aca="1" ref="I100" ca="1">INDIRECT(CONCATENATE("'Unit Mix &amp; Rents'!", I$91, $B100))</f>
        <v>0</v>
      </c>
      <c r="J100" cm="1">
        <f t="array" aca="1" ref="J100" ca="1">INDIRECT(CONCATENATE("'Unit Mix &amp; Rents'!", J$91, $B100))</f>
        <v>0</v>
      </c>
      <c r="K100" cm="1">
        <f t="array" aca="1" ref="K100" ca="1">INDIRECT(CONCATENATE("'Unit Mix &amp; Rents'!", K$91, $B100))</f>
        <v>0</v>
      </c>
      <c r="L100" cm="1">
        <f t="array" aca="1" ref="L100" ca="1">INDIRECT(CONCATENATE("'Unit Mix &amp; Rents'!", L$91, $B100))</f>
        <v>0</v>
      </c>
      <c r="M100" cm="1">
        <f t="array" aca="1" ref="M100" ca="1">INDIRECT(CONCATENATE("'Unit Mix &amp; Rents'!", M$91, $B100))</f>
        <v>0</v>
      </c>
      <c r="N100">
        <f t="shared" ref="N100" ca="1" si="142">IF(OR(I100=0,K100=0,J100=0,L100=0,M100=0), -1, 0)</f>
        <v>-1</v>
      </c>
    </row>
    <row r="101" spans="1:14" ht="15" customHeight="1">
      <c r="A101" t="str">
        <f ca="1">IF(AND(IF(ISNA(K101), FALSE, K101), E101 &gt; IF(ISNA(N101), E101, L101)), F101, "")</f>
        <v/>
      </c>
      <c r="B101">
        <f>B100</f>
        <v>21</v>
      </c>
      <c r="D101" s="47" t="str">
        <f>ADDRESS(B101,5,4)</f>
        <v>E21</v>
      </c>
      <c r="E101" t="str">
        <f t="shared" ref="E101" ca="1" si="143">IF(ISBLANK( INDIRECT($F$80 &amp; D101)),"", INDIRECT($F$80 &amp; D101))</f>
        <v/>
      </c>
      <c r="F101" t="e">
        <f ca="1">CONCATENATE("Actual Rent per Unit exceeds maximum allowed rent of ", DOLLAR(N101), " in worksheet row ", B101, ".", CHAR(10))</f>
        <v>#N/A</v>
      </c>
      <c r="G101" s="9" t="str">
        <f t="shared" ref="G101" ca="1" si="144">OFFSET(G101, -1, 0) &amp; A101</f>
        <v xml:space="preserve">Enter a value for 'Total Number of Units' in cell B3.
Enter a value for 'Do Rents Include Utilities' in cell B4.
Please enter at least one row of the Rental Income Table beginning on worksheet row 4.
</v>
      </c>
      <c r="H101" s="47">
        <f t="shared" ref="H101" ca="1" si="145">INDIRECT($F$80 &amp; ADDRESS(B101,1,4))</f>
        <v>0</v>
      </c>
      <c r="I101" s="47">
        <f t="shared" ref="I101" ca="1" si="146">INDIRECT($F$80 &amp; ADDRESS(B101,2,4))</f>
        <v>0</v>
      </c>
      <c r="J101" s="47" t="e">
        <f ca="1">INDEX(Unit_Mix_Type_Table[Bedrooms], MATCH(Validation!I101,Unit_Mix_Type_Table[Unit Mix Type],0), 1)</f>
        <v>#N/A</v>
      </c>
      <c r="K101" s="47" t="e">
        <f ca="1">INDEX(Unit_Mix_Type_Table[Has Max Rent], MATCH(Validation!I101,Unit_Mix_Type_Table[Unit Mix Type],0), 1)</f>
        <v>#N/A</v>
      </c>
      <c r="L101" s="548" t="e">
        <f ca="1">INDEX(Calculations!$A$98:$G$111, MATCH(H101, Calculations!$A$98:$A$111),MATCH(J101,Calculations!$A$98:$G$98))</f>
        <v>#N/A</v>
      </c>
      <c r="M101" s="548" t="e">
        <f ca="1">INDEX(Calculations!$A$116:$G$129, MATCH(H101, Calculations!$A$98:$A$111),MATCH(J101,Calculations!$A$98:$G$98))</f>
        <v>#N/A</v>
      </c>
      <c r="N101" s="47" t="e">
        <f ca="1">IF('Unit Mix &amp; Rents'!B12="No", Validation!M101, Validation!L101)</f>
        <v>#N/A</v>
      </c>
    </row>
    <row r="102" spans="1:14" ht="15" customHeight="1">
      <c r="A102" s="47" t="str">
        <f ca="1">IF(AND(E102&gt;1,E102&lt;5), F102, "")</f>
        <v/>
      </c>
      <c r="B102" s="47">
        <f>B100+1</f>
        <v>22</v>
      </c>
      <c r="C102" s="47"/>
      <c r="D102" s="47"/>
      <c r="E102" s="47" cm="1">
        <f t="array" aca="1" ref="E102" ca="1">IF(SUM(I102:M102) = 0, 0, SUMPRODUCT(ISTEXT(I102:M102) + ISNUMBER(I102:M102))+N102)</f>
        <v>0</v>
      </c>
      <c r="F102" t="str">
        <f>CONCATENATE("Please enter all values in unit breakdown in worksheet row ", B102, ".", CHAR(10))</f>
        <v xml:space="preserve">Please enter all values in unit breakdown in worksheet row 22.
</v>
      </c>
      <c r="G102" s="9" t="str">
        <f t="shared" ca="1" si="121"/>
        <v xml:space="preserve">Enter a value for 'Total Number of Units' in cell B3.
Enter a value for 'Do Rents Include Utilities' in cell B4.
Please enter at least one row of the Rental Income Table beginning on worksheet row 4.
</v>
      </c>
      <c r="H102" t="str">
        <f t="shared" ref="H102" si="147">CONCATENATE("'Unit Mix &amp; Rents'!A", B102)</f>
        <v>'Unit Mix &amp; Rents'!A22</v>
      </c>
      <c r="I102" cm="1">
        <f t="array" aca="1" ref="I102" ca="1">INDIRECT(CONCATENATE("'Unit Mix &amp; Rents'!", I$91, $B102))</f>
        <v>0</v>
      </c>
      <c r="J102" cm="1">
        <f t="array" aca="1" ref="J102" ca="1">INDIRECT(CONCATENATE("'Unit Mix &amp; Rents'!", J$91, $B102))</f>
        <v>0</v>
      </c>
      <c r="K102" cm="1">
        <f t="array" aca="1" ref="K102" ca="1">INDIRECT(CONCATENATE("'Unit Mix &amp; Rents'!", K$91, $B102))</f>
        <v>0</v>
      </c>
      <c r="L102" cm="1">
        <f t="array" aca="1" ref="L102" ca="1">INDIRECT(CONCATENATE("'Unit Mix &amp; Rents'!", L$91, $B102))</f>
        <v>0</v>
      </c>
      <c r="M102" cm="1">
        <f t="array" aca="1" ref="M102" ca="1">INDIRECT(CONCATENATE("'Unit Mix &amp; Rents'!", M$91, $B102))</f>
        <v>0</v>
      </c>
      <c r="N102">
        <f t="shared" ref="N102" ca="1" si="148">IF(OR(I102=0,K102=0,J102=0,L102=0,M102=0), -1, 0)</f>
        <v>-1</v>
      </c>
    </row>
    <row r="103" spans="1:14" ht="15" customHeight="1">
      <c r="A103" t="str">
        <f ca="1">IF(AND(IF(ISNA(K103), FALSE, K103), E103 &gt; IF(ISNA(N103), E103, L103)), F103, "")</f>
        <v/>
      </c>
      <c r="B103">
        <f>B102</f>
        <v>22</v>
      </c>
      <c r="D103" s="47" t="str">
        <f>ADDRESS(B103,5,4)</f>
        <v>E22</v>
      </c>
      <c r="E103" t="str">
        <f t="shared" ref="E103" ca="1" si="149">IF(ISBLANK( INDIRECT($F$80 &amp; D103)),"", INDIRECT($F$80 &amp; D103))</f>
        <v/>
      </c>
      <c r="F103" t="e">
        <f ca="1">CONCATENATE("Actual Rent per Unit exceeds maximum allowed rent of ", DOLLAR(N103), " in worksheet row ", B103, ".", CHAR(10))</f>
        <v>#N/A</v>
      </c>
      <c r="G103" s="9" t="str">
        <f t="shared" ref="G103" ca="1" si="150">OFFSET(G103, -1, 0) &amp; A103</f>
        <v xml:space="preserve">Enter a value for 'Total Number of Units' in cell B3.
Enter a value for 'Do Rents Include Utilities' in cell B4.
Please enter at least one row of the Rental Income Table beginning on worksheet row 4.
</v>
      </c>
      <c r="H103" s="47">
        <f t="shared" ref="H103" ca="1" si="151">INDIRECT($F$80 &amp; ADDRESS(B103,1,4))</f>
        <v>0</v>
      </c>
      <c r="I103" s="47">
        <f t="shared" ref="I103" ca="1" si="152">INDIRECT($F$80 &amp; ADDRESS(B103,2,4))</f>
        <v>0</v>
      </c>
      <c r="J103" s="47" t="e">
        <f ca="1">INDEX(Unit_Mix_Type_Table[Bedrooms], MATCH(Validation!I103,Unit_Mix_Type_Table[Unit Mix Type],0), 1)</f>
        <v>#N/A</v>
      </c>
      <c r="K103" s="47" t="e">
        <f ca="1">INDEX(Unit_Mix_Type_Table[Has Max Rent], MATCH(Validation!I103,Unit_Mix_Type_Table[Unit Mix Type],0), 1)</f>
        <v>#N/A</v>
      </c>
      <c r="L103" s="548" t="e">
        <f ca="1">INDEX(Calculations!$A$98:$G$111, MATCH(H103, Calculations!$A$98:$A$111),MATCH(J103,Calculations!$A$98:$G$98))</f>
        <v>#N/A</v>
      </c>
      <c r="M103" s="548" t="e">
        <f ca="1">INDEX(Calculations!$A$116:$G$129, MATCH(H103, Calculations!$A$98:$A$111),MATCH(J103,Calculations!$A$98:$G$98))</f>
        <v>#N/A</v>
      </c>
      <c r="N103" s="47" t="e">
        <f ca="1">IF('Unit Mix &amp; Rents'!B14="No", Validation!M103, Validation!L103)</f>
        <v>#N/A</v>
      </c>
    </row>
    <row r="104" spans="1:14" ht="15" customHeight="1">
      <c r="A104" s="47" t="str">
        <f ca="1">IF(AND(E104&gt;1,E104&lt;5), F104, "")</f>
        <v/>
      </c>
      <c r="B104" s="47">
        <f t="shared" ref="B104" si="153">B102+1</f>
        <v>23</v>
      </c>
      <c r="C104" s="47"/>
      <c r="D104" s="47"/>
      <c r="E104" s="47" cm="1">
        <f t="array" aca="1" ref="E104" ca="1">IF(SUM(I104:M104) = 0, 0, SUMPRODUCT(ISTEXT(I104:M104) + ISNUMBER(I104:M104))+N104)</f>
        <v>0</v>
      </c>
      <c r="F104" t="str">
        <f>CONCATENATE("Please enter all values in unit breakdown in worksheet row ", B104, ".", CHAR(10))</f>
        <v xml:space="preserve">Please enter all values in unit breakdown in worksheet row 23.
</v>
      </c>
      <c r="G104" s="9" t="str">
        <f t="shared" ca="1" si="121"/>
        <v xml:space="preserve">Enter a value for 'Total Number of Units' in cell B3.
Enter a value for 'Do Rents Include Utilities' in cell B4.
Please enter at least one row of the Rental Income Table beginning on worksheet row 4.
</v>
      </c>
      <c r="H104" t="str">
        <f t="shared" ref="H104" si="154">CONCATENATE("'Unit Mix &amp; Rents'!A", B104)</f>
        <v>'Unit Mix &amp; Rents'!A23</v>
      </c>
      <c r="I104" cm="1">
        <f t="array" aca="1" ref="I104" ca="1">INDIRECT(CONCATENATE("'Unit Mix &amp; Rents'!", I$91, $B104))</f>
        <v>0</v>
      </c>
      <c r="J104" cm="1">
        <f t="array" aca="1" ref="J104" ca="1">INDIRECT(CONCATENATE("'Unit Mix &amp; Rents'!", J$91, $B104))</f>
        <v>0</v>
      </c>
      <c r="K104" cm="1">
        <f t="array" aca="1" ref="K104" ca="1">INDIRECT(CONCATENATE("'Unit Mix &amp; Rents'!", K$91, $B104))</f>
        <v>0</v>
      </c>
      <c r="L104" cm="1">
        <f t="array" aca="1" ref="L104" ca="1">INDIRECT(CONCATENATE("'Unit Mix &amp; Rents'!", L$91, $B104))</f>
        <v>0</v>
      </c>
      <c r="M104" cm="1">
        <f t="array" aca="1" ref="M104" ca="1">INDIRECT(CONCATENATE("'Unit Mix &amp; Rents'!", M$91, $B104))</f>
        <v>0</v>
      </c>
      <c r="N104">
        <f t="shared" ref="N104" ca="1" si="155">IF(OR(I104=0,K104=0,J104=0,L104=0,M104=0), -1, 0)</f>
        <v>-1</v>
      </c>
    </row>
    <row r="105" spans="1:14" ht="15" customHeight="1">
      <c r="A105" t="str">
        <f ca="1">IF(AND(IF(ISNA(K105), FALSE, K105), E105 &gt; IF(ISNA(N105), E105, L105)), F105, "")</f>
        <v/>
      </c>
      <c r="B105">
        <f t="shared" ref="B105" si="156">B104</f>
        <v>23</v>
      </c>
      <c r="D105" s="47" t="str">
        <f>ADDRESS(B105,5,4)</f>
        <v>E23</v>
      </c>
      <c r="E105" t="str">
        <f t="shared" ref="E105" ca="1" si="157">IF(ISBLANK( INDIRECT($F$80 &amp; D105)),"", INDIRECT($F$80 &amp; D105))</f>
        <v/>
      </c>
      <c r="F105" t="e">
        <f ca="1">CONCATENATE("Actual Rent per Unit exceeds maximum allowed rent of ", DOLLAR(N105), " in worksheet row ", B105, ".", CHAR(10))</f>
        <v>#N/A</v>
      </c>
      <c r="G105" s="9" t="str">
        <f t="shared" ref="G105" ca="1" si="158">OFFSET(G105, -1, 0) &amp; A105</f>
        <v xml:space="preserve">Enter a value for 'Total Number of Units' in cell B3.
Enter a value for 'Do Rents Include Utilities' in cell B4.
Please enter at least one row of the Rental Income Table beginning on worksheet row 4.
</v>
      </c>
      <c r="H105" s="47">
        <f t="shared" ref="H105" ca="1" si="159">INDIRECT($F$80 &amp; ADDRESS(B105,1,4))</f>
        <v>0</v>
      </c>
      <c r="I105" s="47">
        <f t="shared" ref="I105" ca="1" si="160">INDIRECT($F$80 &amp; ADDRESS(B105,2,4))</f>
        <v>0</v>
      </c>
      <c r="J105" s="47" t="e">
        <f ca="1">INDEX(Unit_Mix_Type_Table[Bedrooms], MATCH(Validation!I105,Unit_Mix_Type_Table[Unit Mix Type],0), 1)</f>
        <v>#N/A</v>
      </c>
      <c r="K105" s="47" t="e">
        <f ca="1">INDEX(Unit_Mix_Type_Table[Has Max Rent], MATCH(Validation!I105,Unit_Mix_Type_Table[Unit Mix Type],0), 1)</f>
        <v>#N/A</v>
      </c>
      <c r="L105" s="548" t="e">
        <f ca="1">INDEX(Calculations!$A$98:$G$111, MATCH(H105, Calculations!$A$98:$A$111),MATCH(J105,Calculations!$A$98:$G$98))</f>
        <v>#N/A</v>
      </c>
      <c r="M105" s="548" t="e">
        <f ca="1">INDEX(Calculations!$A$116:$G$129, MATCH(H105, Calculations!$A$98:$A$111),MATCH(J105,Calculations!$A$98:$G$98))</f>
        <v>#N/A</v>
      </c>
      <c r="N105" s="47" t="e">
        <f ca="1">IF('Unit Mix &amp; Rents'!B16="No", Validation!M105, Validation!L105)</f>
        <v>#N/A</v>
      </c>
    </row>
    <row r="106" spans="1:14" ht="15" customHeight="1">
      <c r="A106" s="47" t="str">
        <f ca="1">IF(AND(E106&gt;1,E106&lt;5), F106, "")</f>
        <v/>
      </c>
      <c r="B106" s="47">
        <f t="shared" ref="B106" si="161">B104+1</f>
        <v>24</v>
      </c>
      <c r="C106" s="47"/>
      <c r="D106" s="47"/>
      <c r="E106" s="47" cm="1">
        <f t="array" aca="1" ref="E106" ca="1">IF(SUM(I106:M106) = 0, 0, SUMPRODUCT(ISTEXT(I106:M106) + ISNUMBER(I106:M106))+N106)</f>
        <v>0</v>
      </c>
      <c r="F106" t="str">
        <f>CONCATENATE("Please enter all values in unit breakdown in worksheet row ", B106, ".", CHAR(10))</f>
        <v xml:space="preserve">Please enter all values in unit breakdown in worksheet row 24.
</v>
      </c>
      <c r="G106" s="9" t="str">
        <f t="shared" ca="1" si="121"/>
        <v xml:space="preserve">Enter a value for 'Total Number of Units' in cell B3.
Enter a value for 'Do Rents Include Utilities' in cell B4.
Please enter at least one row of the Rental Income Table beginning on worksheet row 4.
</v>
      </c>
      <c r="H106" t="str">
        <f t="shared" ref="H106" si="162">CONCATENATE("'Unit Mix &amp; Rents'!A", B106)</f>
        <v>'Unit Mix &amp; Rents'!A24</v>
      </c>
      <c r="I106" cm="1">
        <f t="array" aca="1" ref="I106" ca="1">INDIRECT(CONCATENATE("'Unit Mix &amp; Rents'!", I$91, $B106))</f>
        <v>0</v>
      </c>
      <c r="J106" cm="1">
        <f t="array" aca="1" ref="J106" ca="1">INDIRECT(CONCATENATE("'Unit Mix &amp; Rents'!", J$91, $B106))</f>
        <v>0</v>
      </c>
      <c r="K106" cm="1">
        <f t="array" aca="1" ref="K106" ca="1">INDIRECT(CONCATENATE("'Unit Mix &amp; Rents'!", K$91, $B106))</f>
        <v>0</v>
      </c>
      <c r="L106" cm="1">
        <f t="array" aca="1" ref="L106" ca="1">INDIRECT(CONCATENATE("'Unit Mix &amp; Rents'!", L$91, $B106))</f>
        <v>0</v>
      </c>
      <c r="M106" cm="1">
        <f t="array" aca="1" ref="M106" ca="1">INDIRECT(CONCATENATE("'Unit Mix &amp; Rents'!", M$91, $B106))</f>
        <v>0</v>
      </c>
      <c r="N106">
        <f t="shared" ref="N106" ca="1" si="163">IF(OR(I106=0,K106=0,J106=0,L106=0,M106=0), -1, 0)</f>
        <v>-1</v>
      </c>
    </row>
    <row r="107" spans="1:14" ht="15" customHeight="1">
      <c r="A107" t="str">
        <f ca="1">IF(AND(IF(ISNA(K107), FALSE, K107), E107 &gt; IF(ISNA(N107), E107, L107)), F107, "")</f>
        <v/>
      </c>
      <c r="B107">
        <f t="shared" ref="B107" si="164">B106</f>
        <v>24</v>
      </c>
      <c r="D107" s="47" t="str">
        <f>ADDRESS(B107,5,4)</f>
        <v>E24</v>
      </c>
      <c r="E107" t="str">
        <f t="shared" ref="E107" ca="1" si="165">IF(ISBLANK( INDIRECT($F$80 &amp; D107)),"", INDIRECT($F$80 &amp; D107))</f>
        <v/>
      </c>
      <c r="F107" t="e">
        <f ca="1">CONCATENATE("Actual Rent per Unit exceeds maximum allowed rent of ", DOLLAR(N107), " in worksheet row ", B107, ".", CHAR(10))</f>
        <v>#N/A</v>
      </c>
      <c r="G107" s="9" t="str">
        <f t="shared" ref="G107" ca="1" si="166">OFFSET(G107, -1, 0) &amp; A107</f>
        <v xml:space="preserve">Enter a value for 'Total Number of Units' in cell B3.
Enter a value for 'Do Rents Include Utilities' in cell B4.
Please enter at least one row of the Rental Income Table beginning on worksheet row 4.
</v>
      </c>
      <c r="H107" s="47">
        <f t="shared" ref="H107" ca="1" si="167">INDIRECT($F$80 &amp; ADDRESS(B107,1,4))</f>
        <v>0</v>
      </c>
      <c r="I107" s="47">
        <f t="shared" ref="I107" ca="1" si="168">INDIRECT($F$80 &amp; ADDRESS(B107,2,4))</f>
        <v>0</v>
      </c>
      <c r="J107" s="47" t="e">
        <f ca="1">INDEX(Unit_Mix_Type_Table[Bedrooms], MATCH(Validation!I107,Unit_Mix_Type_Table[Unit Mix Type],0), 1)</f>
        <v>#N/A</v>
      </c>
      <c r="K107" s="47" t="e">
        <f ca="1">INDEX(Unit_Mix_Type_Table[Has Max Rent], MATCH(Validation!I107,Unit_Mix_Type_Table[Unit Mix Type],0), 1)</f>
        <v>#N/A</v>
      </c>
      <c r="L107" s="548" t="e">
        <f ca="1">INDEX(Calculations!$A$98:$G$111, MATCH(H107, Calculations!$A$98:$A$111),MATCH(J107,Calculations!$A$98:$G$98))</f>
        <v>#N/A</v>
      </c>
      <c r="M107" s="548" t="e">
        <f ca="1">INDEX(Calculations!$A$116:$G$129, MATCH(H107, Calculations!$A$98:$A$111),MATCH(J107,Calculations!$A$98:$G$98))</f>
        <v>#N/A</v>
      </c>
      <c r="N107" s="47" t="e">
        <f ca="1">IF('Unit Mix &amp; Rents'!B18="No", Validation!M107, Validation!L107)</f>
        <v>#N/A</v>
      </c>
    </row>
    <row r="108" spans="1:14" ht="15" customHeight="1">
      <c r="A108" s="47" t="str">
        <f ca="1">IF(AND(E108&gt;1,E108&lt;5), F108, "")</f>
        <v/>
      </c>
      <c r="B108" s="47">
        <f t="shared" ref="B108" si="169">B106+1</f>
        <v>25</v>
      </c>
      <c r="C108" s="47"/>
      <c r="D108" s="47"/>
      <c r="E108" s="47" cm="1">
        <f t="array" aca="1" ref="E108" ca="1">IF(SUM(I108:M108) = 0, 0, SUMPRODUCT(ISTEXT(I108:M108) + ISNUMBER(I108:M108))+N108)</f>
        <v>0</v>
      </c>
      <c r="F108" t="str">
        <f>CONCATENATE("Please enter all values in unit breakdown in worksheet row ", B108, ".", CHAR(10))</f>
        <v xml:space="preserve">Please enter all values in unit breakdown in worksheet row 25.
</v>
      </c>
      <c r="G108" s="9" t="str">
        <f t="shared" ca="1" si="121"/>
        <v xml:space="preserve">Enter a value for 'Total Number of Units' in cell B3.
Enter a value for 'Do Rents Include Utilities' in cell B4.
Please enter at least one row of the Rental Income Table beginning on worksheet row 4.
</v>
      </c>
      <c r="H108" t="str">
        <f t="shared" ref="H108" si="170">CONCATENATE("'Unit Mix &amp; Rents'!A", B108)</f>
        <v>'Unit Mix &amp; Rents'!A25</v>
      </c>
      <c r="I108" cm="1">
        <f t="array" aca="1" ref="I108" ca="1">INDIRECT(CONCATENATE("'Unit Mix &amp; Rents'!", I$91, $B108))</f>
        <v>0</v>
      </c>
      <c r="J108" cm="1">
        <f t="array" aca="1" ref="J108" ca="1">INDIRECT(CONCATENATE("'Unit Mix &amp; Rents'!", J$91, $B108))</f>
        <v>0</v>
      </c>
      <c r="K108" cm="1">
        <f t="array" aca="1" ref="K108" ca="1">INDIRECT(CONCATENATE("'Unit Mix &amp; Rents'!", K$91, $B108))</f>
        <v>0</v>
      </c>
      <c r="L108" cm="1">
        <f t="array" aca="1" ref="L108" ca="1">INDIRECT(CONCATENATE("'Unit Mix &amp; Rents'!", L$91, $B108))</f>
        <v>0</v>
      </c>
      <c r="M108" cm="1">
        <f t="array" aca="1" ref="M108" ca="1">INDIRECT(CONCATENATE("'Unit Mix &amp; Rents'!", M$91, $B108))</f>
        <v>0</v>
      </c>
      <c r="N108">
        <f t="shared" ref="N108" ca="1" si="171">IF(OR(I108=0,K108=0,J108=0,L108=0,M108=0), -1, 0)</f>
        <v>-1</v>
      </c>
    </row>
    <row r="109" spans="1:14" ht="15" customHeight="1">
      <c r="A109" t="str">
        <f ca="1">IF(AND(IF(ISNA(K109), FALSE, K109), E109 &gt; IF(ISNA(N109), E109, L109)), F109, "")</f>
        <v/>
      </c>
      <c r="B109">
        <f t="shared" ref="B109" si="172">B108</f>
        <v>25</v>
      </c>
      <c r="D109" s="47" t="str">
        <f>ADDRESS(B109,5,4)</f>
        <v>E25</v>
      </c>
      <c r="E109" t="str">
        <f t="shared" ref="E109" ca="1" si="173">IF(ISBLANK( INDIRECT($F$80 &amp; D109)),"", INDIRECT($F$80 &amp; D109))</f>
        <v/>
      </c>
      <c r="F109" t="e">
        <f ca="1">CONCATENATE("Actual Rent per Unit exceeds maximum allowed rent of ", DOLLAR(N109), " in worksheet row ", B109, ".", CHAR(10))</f>
        <v>#N/A</v>
      </c>
      <c r="G109" s="9" t="str">
        <f t="shared" ref="G109" ca="1" si="174">OFFSET(G109, -1, 0) &amp; A109</f>
        <v xml:space="preserve">Enter a value for 'Total Number of Units' in cell B3.
Enter a value for 'Do Rents Include Utilities' in cell B4.
Please enter at least one row of the Rental Income Table beginning on worksheet row 4.
</v>
      </c>
      <c r="H109" s="47">
        <f t="shared" ref="H109" ca="1" si="175">INDIRECT($F$80 &amp; ADDRESS(B109,1,4))</f>
        <v>0</v>
      </c>
      <c r="I109" s="47">
        <f t="shared" ref="I109" ca="1" si="176">INDIRECT($F$80 &amp; ADDRESS(B109,2,4))</f>
        <v>0</v>
      </c>
      <c r="J109" s="47" t="e">
        <f ca="1">INDEX(Unit_Mix_Type_Table[Bedrooms], MATCH(Validation!I109,Unit_Mix_Type_Table[Unit Mix Type],0), 1)</f>
        <v>#N/A</v>
      </c>
      <c r="K109" s="47" t="e">
        <f ca="1">INDEX(Unit_Mix_Type_Table[Has Max Rent], MATCH(Validation!I109,Unit_Mix_Type_Table[Unit Mix Type],0), 1)</f>
        <v>#N/A</v>
      </c>
      <c r="L109" s="548" t="e">
        <f ca="1">INDEX(Calculations!$A$98:$G$111, MATCH(H109, Calculations!$A$98:$A$111),MATCH(J109,Calculations!$A$98:$G$98))</f>
        <v>#N/A</v>
      </c>
      <c r="M109" s="548" t="e">
        <f ca="1">INDEX(Calculations!$A$116:$G$129, MATCH(H109, Calculations!$A$98:$A$111),MATCH(J109,Calculations!$A$98:$G$98))</f>
        <v>#N/A</v>
      </c>
      <c r="N109" s="47" t="e">
        <f ca="1">IF('Unit Mix &amp; Rents'!B20="No", Validation!M109, Validation!L109)</f>
        <v>#N/A</v>
      </c>
    </row>
    <row r="110" spans="1:14" ht="15" customHeight="1">
      <c r="A110" s="47" t="str">
        <f ca="1">IF(AND(E110&gt;1,E110&lt;5), F110, "")</f>
        <v/>
      </c>
      <c r="B110" s="47">
        <f t="shared" ref="B110" si="177">B108+1</f>
        <v>26</v>
      </c>
      <c r="C110" s="47"/>
      <c r="D110" s="47"/>
      <c r="E110" s="47" cm="1">
        <f t="array" aca="1" ref="E110" ca="1">IF(SUM(I110:M110) = 0, 0, SUMPRODUCT(ISTEXT(I110:M110) + ISNUMBER(I110:M110))+N110)</f>
        <v>0</v>
      </c>
      <c r="F110" t="str">
        <f>CONCATENATE("Please enter all values in unit breakdown in worksheet row ", B110, ".", CHAR(10))</f>
        <v xml:space="preserve">Please enter all values in unit breakdown in worksheet row 26.
</v>
      </c>
      <c r="G110" s="9" t="str">
        <f t="shared" ca="1" si="121"/>
        <v xml:space="preserve">Enter a value for 'Total Number of Units' in cell B3.
Enter a value for 'Do Rents Include Utilities' in cell B4.
Please enter at least one row of the Rental Income Table beginning on worksheet row 4.
</v>
      </c>
      <c r="H110" t="str">
        <f t="shared" ref="H110" si="178">CONCATENATE("'Unit Mix &amp; Rents'!A", B110)</f>
        <v>'Unit Mix &amp; Rents'!A26</v>
      </c>
      <c r="I110" cm="1">
        <f t="array" aca="1" ref="I110" ca="1">INDIRECT(CONCATENATE("'Unit Mix &amp; Rents'!", I$91, $B110))</f>
        <v>0</v>
      </c>
      <c r="J110" cm="1">
        <f t="array" aca="1" ref="J110" ca="1">INDIRECT(CONCATENATE("'Unit Mix &amp; Rents'!", J$91, $B110))</f>
        <v>0</v>
      </c>
      <c r="K110" cm="1">
        <f t="array" aca="1" ref="K110" ca="1">INDIRECT(CONCATENATE("'Unit Mix &amp; Rents'!", K$91, $B110))</f>
        <v>0</v>
      </c>
      <c r="L110" cm="1">
        <f t="array" aca="1" ref="L110" ca="1">INDIRECT(CONCATENATE("'Unit Mix &amp; Rents'!", L$91, $B110))</f>
        <v>0</v>
      </c>
      <c r="M110" cm="1">
        <f t="array" aca="1" ref="M110" ca="1">INDIRECT(CONCATENATE("'Unit Mix &amp; Rents'!", M$91, $B110))</f>
        <v>0</v>
      </c>
      <c r="N110">
        <f t="shared" ref="N110" ca="1" si="179">IF(OR(I110=0,K110=0,J110=0,L110=0,M110=0), -1, 0)</f>
        <v>-1</v>
      </c>
    </row>
    <row r="111" spans="1:14" ht="15" customHeight="1">
      <c r="A111" t="str">
        <f ca="1">IF(AND(IF(ISNA(K111), FALSE, K111), E111 &gt; IF(ISNA(N111), E111, L111)), F111, "")</f>
        <v/>
      </c>
      <c r="B111">
        <f t="shared" ref="B111" si="180">B110</f>
        <v>26</v>
      </c>
      <c r="D111" s="47" t="str">
        <f>ADDRESS(B111,5,4)</f>
        <v>E26</v>
      </c>
      <c r="E111" t="str">
        <f t="shared" ref="E111" ca="1" si="181">IF(ISBLANK( INDIRECT($F$80 &amp; D111)),"", INDIRECT($F$80 &amp; D111))</f>
        <v/>
      </c>
      <c r="F111" t="e">
        <f ca="1">CONCATENATE("Actual Rent per Unit exceeds maximum allowed rent of ", DOLLAR(N111), " in worksheet row ", B111, ".", CHAR(10))</f>
        <v>#N/A</v>
      </c>
      <c r="G111" s="9" t="str">
        <f t="shared" ref="G111" ca="1" si="182">OFFSET(G111, -1, 0) &amp; A111</f>
        <v xml:space="preserve">Enter a value for 'Total Number of Units' in cell B3.
Enter a value for 'Do Rents Include Utilities' in cell B4.
Please enter at least one row of the Rental Income Table beginning on worksheet row 4.
</v>
      </c>
      <c r="H111" s="47">
        <f t="shared" ref="H111" ca="1" si="183">INDIRECT($F$80 &amp; ADDRESS(B111,1,4))</f>
        <v>0</v>
      </c>
      <c r="I111" s="47">
        <f t="shared" ref="I111" ca="1" si="184">INDIRECT($F$80 &amp; ADDRESS(B111,2,4))</f>
        <v>0</v>
      </c>
      <c r="J111" s="47" t="e">
        <f ca="1">INDEX(Unit_Mix_Type_Table[Bedrooms], MATCH(Validation!I111,Unit_Mix_Type_Table[Unit Mix Type],0), 1)</f>
        <v>#N/A</v>
      </c>
      <c r="K111" s="47" t="e">
        <f ca="1">INDEX(Unit_Mix_Type_Table[Has Max Rent], MATCH(Validation!I111,Unit_Mix_Type_Table[Unit Mix Type],0), 1)</f>
        <v>#N/A</v>
      </c>
      <c r="L111" s="548" t="e">
        <f ca="1">INDEX(Calculations!$A$98:$G$111, MATCH(H111, Calculations!$A$98:$A$111),MATCH(J111,Calculations!$A$98:$G$98))</f>
        <v>#N/A</v>
      </c>
      <c r="M111" s="548" t="e">
        <f ca="1">INDEX(Calculations!$A$116:$G$129, MATCH(H111, Calculations!$A$98:$A$111),MATCH(J111,Calculations!$A$98:$G$98))</f>
        <v>#N/A</v>
      </c>
      <c r="N111" s="47" t="e">
        <f ca="1">IF('Unit Mix &amp; Rents'!B22="No", Validation!M111, Validation!L111)</f>
        <v>#N/A</v>
      </c>
    </row>
    <row r="112" spans="1:14" ht="15" customHeight="1">
      <c r="A112" s="47" t="str">
        <f ca="1">IF(AND(E112&gt;1,E112&lt;5), F112, "")</f>
        <v/>
      </c>
      <c r="B112" s="47">
        <f t="shared" ref="B112" si="185">B110+1</f>
        <v>27</v>
      </c>
      <c r="C112" s="47"/>
      <c r="D112" s="47"/>
      <c r="E112" s="47" cm="1">
        <f t="array" aca="1" ref="E112" ca="1">IF(SUM(I112:M112) = 0, 0, SUMPRODUCT(ISTEXT(I112:M112) + ISNUMBER(I112:M112))+N112)</f>
        <v>0</v>
      </c>
      <c r="F112" t="str">
        <f>CONCATENATE("Please enter all values in unit breakdown in worksheet row ", B112, ".", CHAR(10))</f>
        <v xml:space="preserve">Please enter all values in unit breakdown in worksheet row 27.
</v>
      </c>
      <c r="G112" s="9" t="str">
        <f t="shared" ca="1" si="121"/>
        <v xml:space="preserve">Enter a value for 'Total Number of Units' in cell B3.
Enter a value for 'Do Rents Include Utilities' in cell B4.
Please enter at least one row of the Rental Income Table beginning on worksheet row 4.
</v>
      </c>
      <c r="H112" t="str">
        <f t="shared" ref="H112" si="186">CONCATENATE("'Unit Mix &amp; Rents'!A", B112)</f>
        <v>'Unit Mix &amp; Rents'!A27</v>
      </c>
      <c r="I112" cm="1">
        <f t="array" aca="1" ref="I112" ca="1">INDIRECT(CONCATENATE("'Unit Mix &amp; Rents'!", I$91, $B112))</f>
        <v>0</v>
      </c>
      <c r="J112" cm="1">
        <f t="array" aca="1" ref="J112" ca="1">INDIRECT(CONCATENATE("'Unit Mix &amp; Rents'!", J$91, $B112))</f>
        <v>0</v>
      </c>
      <c r="K112" cm="1">
        <f t="array" aca="1" ref="K112" ca="1">INDIRECT(CONCATENATE("'Unit Mix &amp; Rents'!", K$91, $B112))</f>
        <v>0</v>
      </c>
      <c r="L112" cm="1">
        <f t="array" aca="1" ref="L112" ca="1">INDIRECT(CONCATENATE("'Unit Mix &amp; Rents'!", L$91, $B112))</f>
        <v>0</v>
      </c>
      <c r="M112" cm="1">
        <f t="array" aca="1" ref="M112" ca="1">INDIRECT(CONCATENATE("'Unit Mix &amp; Rents'!", M$91, $B112))</f>
        <v>0</v>
      </c>
      <c r="N112">
        <f t="shared" ref="N112" ca="1" si="187">IF(OR(I112=0,K112=0,J112=0,L112=0,M112=0), -1, 0)</f>
        <v>-1</v>
      </c>
    </row>
    <row r="113" spans="1:14" ht="15" customHeight="1">
      <c r="A113" t="str">
        <f ca="1">IF(AND(IF(ISNA(K113), FALSE, K113), E113 &gt; IF(ISNA(N113), E113, L113)), F113, "")</f>
        <v/>
      </c>
      <c r="B113">
        <f t="shared" ref="B113" si="188">B112</f>
        <v>27</v>
      </c>
      <c r="D113" s="47" t="str">
        <f>ADDRESS(B113,5,4)</f>
        <v>E27</v>
      </c>
      <c r="E113" t="str">
        <f t="shared" ref="E113" ca="1" si="189">IF(ISBLANK( INDIRECT($F$80 &amp; D113)),"", INDIRECT($F$80 &amp; D113))</f>
        <v/>
      </c>
      <c r="F113" t="e">
        <f ca="1">CONCATENATE("Actual Rent per Unit exceeds maximum allowed rent of ", DOLLAR(N113), " in worksheet row ", B113, ".", CHAR(10))</f>
        <v>#N/A</v>
      </c>
      <c r="G113" s="9" t="str">
        <f t="shared" ref="G113" ca="1" si="190">OFFSET(G113, -1, 0) &amp; A113</f>
        <v xml:space="preserve">Enter a value for 'Total Number of Units' in cell B3.
Enter a value for 'Do Rents Include Utilities' in cell B4.
Please enter at least one row of the Rental Income Table beginning on worksheet row 4.
</v>
      </c>
      <c r="H113" s="47">
        <f t="shared" ref="H113" ca="1" si="191">INDIRECT($F$80 &amp; ADDRESS(B113,1,4))</f>
        <v>0</v>
      </c>
      <c r="I113" s="47">
        <f t="shared" ref="I113" ca="1" si="192">INDIRECT($F$80 &amp; ADDRESS(B113,2,4))</f>
        <v>0</v>
      </c>
      <c r="J113" s="47" t="e">
        <f ca="1">INDEX(Unit_Mix_Type_Table[Bedrooms], MATCH(Validation!I113,Unit_Mix_Type_Table[Unit Mix Type],0), 1)</f>
        <v>#N/A</v>
      </c>
      <c r="K113" s="47" t="e">
        <f ca="1">INDEX(Unit_Mix_Type_Table[Has Max Rent], MATCH(Validation!I113,Unit_Mix_Type_Table[Unit Mix Type],0), 1)</f>
        <v>#N/A</v>
      </c>
      <c r="L113" s="548" t="e">
        <f ca="1">INDEX(Calculations!$A$98:$G$111, MATCH(H113, Calculations!$A$98:$A$111),MATCH(J113,Calculations!$A$98:$G$98))</f>
        <v>#N/A</v>
      </c>
      <c r="M113" s="548" t="e">
        <f ca="1">INDEX(Calculations!$A$116:$G$129, MATCH(H113, Calculations!$A$98:$A$111),MATCH(J113,Calculations!$A$98:$G$98))</f>
        <v>#N/A</v>
      </c>
      <c r="N113" s="47" t="e">
        <f ca="1">IF('Unit Mix &amp; Rents'!B24="No", Validation!M113, Validation!L113)</f>
        <v>#N/A</v>
      </c>
    </row>
    <row r="114" spans="1:14" ht="15" customHeight="1">
      <c r="A114" s="47" t="str">
        <f ca="1">IF(AND(E114&gt;1,E114&lt;5), F114, "")</f>
        <v/>
      </c>
      <c r="B114" s="47">
        <f t="shared" ref="B114" si="193">B112+1</f>
        <v>28</v>
      </c>
      <c r="C114" s="47"/>
      <c r="D114" s="47"/>
      <c r="E114" s="47" cm="1">
        <f t="array" aca="1" ref="E114" ca="1">IF(SUM(I114:M114) = 0, 0, SUMPRODUCT(ISTEXT(I114:M114) + ISNUMBER(I114:M114))+N114)</f>
        <v>0</v>
      </c>
      <c r="F114" t="str">
        <f>CONCATENATE("Please enter all values in unit breakdown in worksheet row ", B114, ".", CHAR(10))</f>
        <v xml:space="preserve">Please enter all values in unit breakdown in worksheet row 28.
</v>
      </c>
      <c r="G114" s="9" t="str">
        <f t="shared" ca="1" si="121"/>
        <v xml:space="preserve">Enter a value for 'Total Number of Units' in cell B3.
Enter a value for 'Do Rents Include Utilities' in cell B4.
Please enter at least one row of the Rental Income Table beginning on worksheet row 4.
</v>
      </c>
      <c r="H114" t="str">
        <f t="shared" ref="H114" si="194">CONCATENATE("'Unit Mix &amp; Rents'!A", B114)</f>
        <v>'Unit Mix &amp; Rents'!A28</v>
      </c>
      <c r="I114" cm="1">
        <f t="array" aca="1" ref="I114" ca="1">INDIRECT(CONCATENATE("'Unit Mix &amp; Rents'!", I$91, $B114))</f>
        <v>0</v>
      </c>
      <c r="J114" cm="1">
        <f t="array" aca="1" ref="J114" ca="1">INDIRECT(CONCATENATE("'Unit Mix &amp; Rents'!", J$91, $B114))</f>
        <v>0</v>
      </c>
      <c r="K114" cm="1">
        <f t="array" aca="1" ref="K114" ca="1">INDIRECT(CONCATENATE("'Unit Mix &amp; Rents'!", K$91, $B114))</f>
        <v>0</v>
      </c>
      <c r="L114" cm="1">
        <f t="array" aca="1" ref="L114" ca="1">INDIRECT(CONCATENATE("'Unit Mix &amp; Rents'!", L$91, $B114))</f>
        <v>0</v>
      </c>
      <c r="M114" cm="1">
        <f t="array" aca="1" ref="M114" ca="1">INDIRECT(CONCATENATE("'Unit Mix &amp; Rents'!", M$91, $B114))</f>
        <v>0</v>
      </c>
      <c r="N114">
        <f t="shared" ref="N114" ca="1" si="195">IF(OR(I114=0,K114=0,J114=0,L114=0,M114=0), -1, 0)</f>
        <v>-1</v>
      </c>
    </row>
    <row r="115" spans="1:14" ht="15" customHeight="1">
      <c r="A115" t="str">
        <f ca="1">IF(AND(IF(ISNA(K115), FALSE, K115), E115 &gt; IF(ISNA(N115), E115, L115)), F115, "")</f>
        <v/>
      </c>
      <c r="B115">
        <f t="shared" ref="B115" si="196">B114</f>
        <v>28</v>
      </c>
      <c r="D115" s="47" t="str">
        <f>ADDRESS(B115,5,4)</f>
        <v>E28</v>
      </c>
      <c r="E115" t="str">
        <f t="shared" ref="E115" ca="1" si="197">IF(ISBLANK( INDIRECT($F$80 &amp; D115)),"", INDIRECT($F$80 &amp; D115))</f>
        <v/>
      </c>
      <c r="F115" t="e">
        <f ca="1">CONCATENATE("Actual Rent per Unit exceeds maximum allowed rent of ", DOLLAR(N115), " in worksheet row ", B115, ".", CHAR(10))</f>
        <v>#N/A</v>
      </c>
      <c r="G115" s="9" t="str">
        <f t="shared" ref="G115" ca="1" si="198">OFFSET(G115, -1, 0) &amp; A115</f>
        <v xml:space="preserve">Enter a value for 'Total Number of Units' in cell B3.
Enter a value for 'Do Rents Include Utilities' in cell B4.
Please enter at least one row of the Rental Income Table beginning on worksheet row 4.
</v>
      </c>
      <c r="H115" s="47">
        <f t="shared" ref="H115" ca="1" si="199">INDIRECT($F$80 &amp; ADDRESS(B115,1,4))</f>
        <v>0</v>
      </c>
      <c r="I115" s="47">
        <f t="shared" ref="I115" ca="1" si="200">INDIRECT($F$80 &amp; ADDRESS(B115,2,4))</f>
        <v>0</v>
      </c>
      <c r="J115" s="47" t="e">
        <f ca="1">INDEX(Unit_Mix_Type_Table[Bedrooms], MATCH(Validation!I115,Unit_Mix_Type_Table[Unit Mix Type],0), 1)</f>
        <v>#N/A</v>
      </c>
      <c r="K115" s="47" t="e">
        <f ca="1">INDEX(Unit_Mix_Type_Table[Has Max Rent], MATCH(Validation!I115,Unit_Mix_Type_Table[Unit Mix Type],0), 1)</f>
        <v>#N/A</v>
      </c>
      <c r="L115" s="548" t="e">
        <f ca="1">INDEX(Calculations!$A$98:$G$111, MATCH(H115, Calculations!$A$98:$A$111),MATCH(J115,Calculations!$A$98:$G$98))</f>
        <v>#N/A</v>
      </c>
      <c r="M115" s="548" t="e">
        <f ca="1">INDEX(Calculations!$A$116:$G$129, MATCH(H115, Calculations!$A$98:$A$111),MATCH(J115,Calculations!$A$98:$G$98))</f>
        <v>#N/A</v>
      </c>
      <c r="N115" s="47" t="e">
        <f ca="1">IF('Unit Mix &amp; Rents'!B26="No", Validation!M115, Validation!L115)</f>
        <v>#N/A</v>
      </c>
    </row>
    <row r="116" spans="1:14" ht="15" customHeight="1">
      <c r="A116" s="47" t="str">
        <f ca="1">IF(AND(E116&gt;1,E116&lt;5), F116, "")</f>
        <v/>
      </c>
      <c r="B116" s="47">
        <f t="shared" ref="B116" si="201">B114+1</f>
        <v>29</v>
      </c>
      <c r="C116" s="47"/>
      <c r="D116" s="47"/>
      <c r="E116" s="47" cm="1">
        <f t="array" aca="1" ref="E116" ca="1">IF(SUM(I116:M116) = 0, 0, SUMPRODUCT(ISTEXT(I116:M116) + ISNUMBER(I116:M116))+N116)</f>
        <v>0</v>
      </c>
      <c r="F116" t="str">
        <f>CONCATENATE("Please enter all values in unit breakdown in worksheet row ", B116, ".", CHAR(10))</f>
        <v xml:space="preserve">Please enter all values in unit breakdown in worksheet row 29.
</v>
      </c>
      <c r="G116" s="9" t="str">
        <f t="shared" ref="G116:G189" ca="1" si="202">OFFSET(G116, -1, 0) &amp; A116</f>
        <v xml:space="preserve">Enter a value for 'Total Number of Units' in cell B3.
Enter a value for 'Do Rents Include Utilities' in cell B4.
Please enter at least one row of the Rental Income Table beginning on worksheet row 4.
</v>
      </c>
      <c r="H116" t="str">
        <f t="shared" ref="H116" si="203">CONCATENATE("'Unit Mix &amp; Rents'!A", B116)</f>
        <v>'Unit Mix &amp; Rents'!A29</v>
      </c>
      <c r="I116" cm="1">
        <f t="array" aca="1" ref="I116" ca="1">INDIRECT(CONCATENATE("'Unit Mix &amp; Rents'!", I$91, $B116))</f>
        <v>0</v>
      </c>
      <c r="J116" cm="1">
        <f t="array" aca="1" ref="J116" ca="1">INDIRECT(CONCATENATE("'Unit Mix &amp; Rents'!", J$91, $B116))</f>
        <v>0</v>
      </c>
      <c r="K116" cm="1">
        <f t="array" aca="1" ref="K116" ca="1">INDIRECT(CONCATENATE("'Unit Mix &amp; Rents'!", K$91, $B116))</f>
        <v>0</v>
      </c>
      <c r="L116" cm="1">
        <f t="array" aca="1" ref="L116" ca="1">INDIRECT(CONCATENATE("'Unit Mix &amp; Rents'!", L$91, $B116))</f>
        <v>0</v>
      </c>
      <c r="M116" cm="1">
        <f t="array" aca="1" ref="M116" ca="1">INDIRECT(CONCATENATE("'Unit Mix &amp; Rents'!", M$91, $B116))</f>
        <v>0</v>
      </c>
      <c r="N116">
        <f t="shared" ref="N116" ca="1" si="204">IF(OR(I116=0,K116=0,J116=0,L116=0,M116=0), -1, 0)</f>
        <v>-1</v>
      </c>
    </row>
    <row r="117" spans="1:14" ht="15" customHeight="1">
      <c r="A117" t="str">
        <f ca="1">IF(AND(IF(ISNA(K117), FALSE, K117), E117 &gt; IF(ISNA(N117), E117, L117)), F117, "")</f>
        <v/>
      </c>
      <c r="B117">
        <f t="shared" ref="B117" si="205">B116</f>
        <v>29</v>
      </c>
      <c r="D117" s="47" t="str">
        <f>ADDRESS(B117,5,4)</f>
        <v>E29</v>
      </c>
      <c r="E117" t="str">
        <f t="shared" ref="E117" ca="1" si="206">IF(ISBLANK( INDIRECT($F$80 &amp; D117)),"", INDIRECT($F$80 &amp; D117))</f>
        <v/>
      </c>
      <c r="F117" t="e">
        <f ca="1">CONCATENATE("Actual Rent per Unit exceeds maximum allowed rent of ", DOLLAR(N117), " in worksheet row ", B117, ".", CHAR(10))</f>
        <v>#N/A</v>
      </c>
      <c r="G117" s="9" t="str">
        <f t="shared" ca="1" si="202"/>
        <v xml:space="preserve">Enter a value for 'Total Number of Units' in cell B3.
Enter a value for 'Do Rents Include Utilities' in cell B4.
Please enter at least one row of the Rental Income Table beginning on worksheet row 4.
</v>
      </c>
      <c r="H117" s="47">
        <f t="shared" ref="H117" ca="1" si="207">INDIRECT($F$80 &amp; ADDRESS(B117,1,4))</f>
        <v>0</v>
      </c>
      <c r="I117" s="47">
        <f t="shared" ref="I117" ca="1" si="208">INDIRECT($F$80 &amp; ADDRESS(B117,2,4))</f>
        <v>0</v>
      </c>
      <c r="J117" s="47" t="e">
        <f ca="1">INDEX(Unit_Mix_Type_Table[Bedrooms], MATCH(Validation!I117,Unit_Mix_Type_Table[Unit Mix Type],0), 1)</f>
        <v>#N/A</v>
      </c>
      <c r="K117" s="47" t="e">
        <f ca="1">INDEX(Unit_Mix_Type_Table[Has Max Rent], MATCH(Validation!I117,Unit_Mix_Type_Table[Unit Mix Type],0), 1)</f>
        <v>#N/A</v>
      </c>
      <c r="L117" s="548" t="e">
        <f ca="1">INDEX(Calculations!$A$98:$G$111, MATCH(H117, Calculations!$A$98:$A$111),MATCH(J117,Calculations!$A$98:$G$98))</f>
        <v>#N/A</v>
      </c>
      <c r="M117" s="548" t="e">
        <f ca="1">INDEX(Calculations!$A$116:$G$129, MATCH(H117, Calculations!$A$98:$A$111),MATCH(J117,Calculations!$A$98:$G$98))</f>
        <v>#N/A</v>
      </c>
      <c r="N117" s="47" t="e">
        <f ca="1">IF('Unit Mix &amp; Rents'!B28="No", Validation!M117, Validation!L117)</f>
        <v>#N/A</v>
      </c>
    </row>
    <row r="118" spans="1:14" ht="15" customHeight="1">
      <c r="A118" s="47" t="str">
        <f ca="1">IF(AND(E118&gt;1,E118&lt;5), F118, "")</f>
        <v/>
      </c>
      <c r="B118" s="47">
        <f t="shared" ref="B118:B119" si="209">B116+1</f>
        <v>30</v>
      </c>
      <c r="C118" s="47"/>
      <c r="D118" s="47"/>
      <c r="E118" s="47" cm="1">
        <f t="array" aca="1" ref="E118" ca="1">IF(SUM(I118:M118) = 0, 0, SUMPRODUCT(ISTEXT(I118:M118) + ISNUMBER(I118:M118))+N118)</f>
        <v>0</v>
      </c>
      <c r="F118" t="str">
        <f>CONCATENATE("Please enter all values in unit breakdown in worksheet row ", B118, ".", CHAR(10))</f>
        <v xml:space="preserve">Please enter all values in unit breakdown in worksheet row 30.
</v>
      </c>
      <c r="G118" s="9" t="str">
        <f t="shared" ca="1" si="202"/>
        <v xml:space="preserve">Enter a value for 'Total Number of Units' in cell B3.
Enter a value for 'Do Rents Include Utilities' in cell B4.
Please enter at least one row of the Rental Income Table beginning on worksheet row 4.
</v>
      </c>
      <c r="H118" t="str">
        <f t="shared" ref="H118" si="210">CONCATENATE("'Unit Mix &amp; Rents'!A", B118)</f>
        <v>'Unit Mix &amp; Rents'!A30</v>
      </c>
      <c r="I118" cm="1">
        <f t="array" aca="1" ref="I118" ca="1">INDIRECT(CONCATENATE("'Unit Mix &amp; Rents'!", I$91, $B118))</f>
        <v>0</v>
      </c>
      <c r="J118" cm="1">
        <f t="array" aca="1" ref="J118" ca="1">INDIRECT(CONCATENATE("'Unit Mix &amp; Rents'!", J$91, $B118))</f>
        <v>0</v>
      </c>
      <c r="K118" cm="1">
        <f t="array" aca="1" ref="K118" ca="1">INDIRECT(CONCATENATE("'Unit Mix &amp; Rents'!", K$91, $B118))</f>
        <v>0</v>
      </c>
      <c r="L118" cm="1">
        <f t="array" aca="1" ref="L118" ca="1">INDIRECT(CONCATENATE("'Unit Mix &amp; Rents'!", L$91, $B118))</f>
        <v>0</v>
      </c>
      <c r="M118" cm="1">
        <f t="array" aca="1" ref="M118" ca="1">INDIRECT(CONCATENATE("'Unit Mix &amp; Rents'!", M$91, $B118))</f>
        <v>0</v>
      </c>
      <c r="N118">
        <f t="shared" ref="N118" ca="1" si="211">IF(OR(I118=0,K118=0,J118=0,L118=0,M118=0), -1, 0)</f>
        <v>-1</v>
      </c>
    </row>
    <row r="119" spans="1:14" ht="15" customHeight="1">
      <c r="A119" t="str">
        <f ca="1">IF(AND(IF(ISNA(K119), FALSE, K119), E119 &gt; IF(ISNA(N119), E119, L119)), F119, "")</f>
        <v/>
      </c>
      <c r="B119" s="47">
        <f t="shared" si="209"/>
        <v>30</v>
      </c>
      <c r="D119" s="47" t="str">
        <f>ADDRESS(B119,5,4)</f>
        <v>E30</v>
      </c>
      <c r="E119" t="str">
        <f t="shared" ref="E119" ca="1" si="212">IF(ISBLANK( INDIRECT($F$80 &amp; D119)),"", INDIRECT($F$80 &amp; D119))</f>
        <v/>
      </c>
      <c r="F119" t="e">
        <f ca="1">CONCATENATE("Actual Rent per Unit exceeds maximum allowed rent of ", DOLLAR(N119), " in worksheet row ", B119, ".", CHAR(10))</f>
        <v>#N/A</v>
      </c>
      <c r="G119" s="9" t="str">
        <f t="shared" ca="1" si="202"/>
        <v xml:space="preserve">Enter a value for 'Total Number of Units' in cell B3.
Enter a value for 'Do Rents Include Utilities' in cell B4.
Please enter at least one row of the Rental Income Table beginning on worksheet row 4.
</v>
      </c>
      <c r="H119" s="47">
        <f t="shared" ref="H119" ca="1" si="213">INDIRECT($F$80 &amp; ADDRESS(B119,1,4))</f>
        <v>0</v>
      </c>
      <c r="I119" s="47">
        <f t="shared" ref="I119" ca="1" si="214">INDIRECT($F$80 &amp; ADDRESS(B119,2,4))</f>
        <v>0</v>
      </c>
      <c r="J119" s="47" t="e">
        <f ca="1">INDEX(Unit_Mix_Type_Table[Bedrooms], MATCH(Validation!I119,Unit_Mix_Type_Table[Unit Mix Type],0), 1)</f>
        <v>#N/A</v>
      </c>
      <c r="K119" s="47" t="e">
        <f ca="1">INDEX(Unit_Mix_Type_Table[Has Max Rent], MATCH(Validation!I119,Unit_Mix_Type_Table[Unit Mix Type],0), 1)</f>
        <v>#N/A</v>
      </c>
      <c r="L119" s="548" t="e">
        <f ca="1">INDEX(Calculations!$A$98:$G$111, MATCH(H119, Calculations!$A$98:$A$111),MATCH(J119,Calculations!$A$98:$G$98))</f>
        <v>#N/A</v>
      </c>
      <c r="M119" s="548" t="e">
        <f ca="1">INDEX(Calculations!$A$116:$G$129, MATCH(H119, Calculations!$A$98:$A$111),MATCH(J119,Calculations!$A$98:$G$98))</f>
        <v>#N/A</v>
      </c>
      <c r="N119" s="47" t="e">
        <f ca="1">IF('Unit Mix &amp; Rents'!B30="No", Validation!M119, Validation!L119)</f>
        <v>#N/A</v>
      </c>
    </row>
    <row r="120" spans="1:14" ht="15" customHeight="1">
      <c r="A120" s="47" t="str">
        <f ca="1">IF(AND(E120&gt;1,E120&lt;5), F120, "")</f>
        <v/>
      </c>
      <c r="B120">
        <f t="shared" ref="B120" si="215">B119</f>
        <v>30</v>
      </c>
      <c r="C120" s="47"/>
      <c r="D120" s="47"/>
      <c r="E120" s="47" cm="1">
        <f t="array" aca="1" ref="E120" ca="1">IF(SUM(I120:M120) = 0, 0, SUMPRODUCT(ISTEXT(I120:M120) + ISNUMBER(I120:M120))+N120)</f>
        <v>0</v>
      </c>
      <c r="F120" t="str">
        <f>CONCATENATE("Please enter all values in unit breakdown in worksheet row ", B120, ".", CHAR(10))</f>
        <v xml:space="preserve">Please enter all values in unit breakdown in worksheet row 30.
</v>
      </c>
      <c r="G120" s="9" t="str">
        <f t="shared" ca="1" si="202"/>
        <v xml:space="preserve">Enter a value for 'Total Number of Units' in cell B3.
Enter a value for 'Do Rents Include Utilities' in cell B4.
Please enter at least one row of the Rental Income Table beginning on worksheet row 4.
</v>
      </c>
      <c r="H120" t="str">
        <f t="shared" ref="H120" si="216">CONCATENATE("'Unit Mix &amp; Rents'!A", B120)</f>
        <v>'Unit Mix &amp; Rents'!A30</v>
      </c>
      <c r="I120" cm="1">
        <f t="array" aca="1" ref="I120" ca="1">INDIRECT(CONCATENATE("'Unit Mix &amp; Rents'!", I$91, $B120))</f>
        <v>0</v>
      </c>
      <c r="J120" cm="1">
        <f t="array" aca="1" ref="J120" ca="1">INDIRECT(CONCATENATE("'Unit Mix &amp; Rents'!", J$91, $B120))</f>
        <v>0</v>
      </c>
      <c r="K120" cm="1">
        <f t="array" aca="1" ref="K120" ca="1">INDIRECT(CONCATENATE("'Unit Mix &amp; Rents'!", K$91, $B120))</f>
        <v>0</v>
      </c>
      <c r="L120" cm="1">
        <f t="array" aca="1" ref="L120" ca="1">INDIRECT(CONCATENATE("'Unit Mix &amp; Rents'!", L$91, $B120))</f>
        <v>0</v>
      </c>
      <c r="M120" cm="1">
        <f t="array" aca="1" ref="M120" ca="1">INDIRECT(CONCATENATE("'Unit Mix &amp; Rents'!", M$91, $B120))</f>
        <v>0</v>
      </c>
      <c r="N120">
        <f t="shared" ref="N120" ca="1" si="217">IF(OR(I120=0,K120=0,J120=0,L120=0,M120=0), -1, 0)</f>
        <v>-1</v>
      </c>
    </row>
    <row r="121" spans="1:14" ht="15" customHeight="1">
      <c r="A121" t="str">
        <f ca="1">IF(AND(IF(ISNA(K121), FALSE, K121), E121 &gt; IF(ISNA(N121), E121, L121)), F121, "")</f>
        <v/>
      </c>
      <c r="B121" s="47">
        <f t="shared" ref="B121" si="218">B119+1</f>
        <v>31</v>
      </c>
      <c r="D121" s="47" t="str">
        <f>ADDRESS(B121,5,4)</f>
        <v>E31</v>
      </c>
      <c r="E121" t="str">
        <f t="shared" ref="E121" ca="1" si="219">IF(ISBLANK( INDIRECT($F$80 &amp; D121)),"", INDIRECT($F$80 &amp; D121))</f>
        <v/>
      </c>
      <c r="F121" t="e">
        <f ca="1">CONCATENATE("Actual Rent per Unit exceeds maximum allowed rent of ", DOLLAR(N121), " in worksheet row ", B121, ".", CHAR(10))</f>
        <v>#N/A</v>
      </c>
      <c r="G121" s="9" t="str">
        <f t="shared" ca="1" si="202"/>
        <v xml:space="preserve">Enter a value for 'Total Number of Units' in cell B3.
Enter a value for 'Do Rents Include Utilities' in cell B4.
Please enter at least one row of the Rental Income Table beginning on worksheet row 4.
</v>
      </c>
      <c r="H121" s="47">
        <f t="shared" ref="H121" ca="1" si="220">INDIRECT($F$80 &amp; ADDRESS(B121,1,4))</f>
        <v>0</v>
      </c>
      <c r="I121" s="47">
        <f t="shared" ref="I121" ca="1" si="221">INDIRECT($F$80 &amp; ADDRESS(B121,2,4))</f>
        <v>0</v>
      </c>
      <c r="J121" s="47" t="e">
        <f ca="1">INDEX(Unit_Mix_Type_Table[Bedrooms], MATCH(Validation!I121,Unit_Mix_Type_Table[Unit Mix Type],0), 1)</f>
        <v>#N/A</v>
      </c>
      <c r="K121" s="47" t="e">
        <f ca="1">INDEX(Unit_Mix_Type_Table[Has Max Rent], MATCH(Validation!I121,Unit_Mix_Type_Table[Unit Mix Type],0), 1)</f>
        <v>#N/A</v>
      </c>
      <c r="L121" s="548" t="e">
        <f ca="1">INDEX(Calculations!$A$98:$G$111, MATCH(H121, Calculations!$A$98:$A$111),MATCH(J121,Calculations!$A$98:$G$98))</f>
        <v>#N/A</v>
      </c>
      <c r="M121" s="548" t="e">
        <f ca="1">INDEX(Calculations!$A$116:$G$129, MATCH(H121, Calculations!$A$98:$A$111),MATCH(J121,Calculations!$A$98:$G$98))</f>
        <v>#N/A</v>
      </c>
      <c r="N121" s="47" t="e">
        <f ca="1">IF('Unit Mix &amp; Rents'!B32="No", Validation!M121, Validation!L121)</f>
        <v>#N/A</v>
      </c>
    </row>
    <row r="122" spans="1:14" ht="15" customHeight="1">
      <c r="A122" s="47" t="str">
        <f ca="1">IF(AND(E122&gt;1,E122&lt;5), F122, "")</f>
        <v/>
      </c>
      <c r="B122">
        <f t="shared" ref="B122" si="222">B121</f>
        <v>31</v>
      </c>
      <c r="C122" s="47"/>
      <c r="D122" s="47"/>
      <c r="E122" s="47" cm="1">
        <f t="array" aca="1" ref="E122" ca="1">IF(SUM(I122:M122) = 0, 0, SUMPRODUCT(ISTEXT(I122:M122) + ISNUMBER(I122:M122))+N122)</f>
        <v>0</v>
      </c>
      <c r="F122" t="str">
        <f t="shared" ref="F122" si="223">CONCATENATE("Please enter all values in unit breakdown in worksheet row ", B122, ".", CHAR(10))</f>
        <v xml:space="preserve">Please enter all values in unit breakdown in worksheet row 31.
</v>
      </c>
      <c r="G122" s="9" t="str">
        <f t="shared" ca="1" si="202"/>
        <v xml:space="preserve">Enter a value for 'Total Number of Units' in cell B3.
Enter a value for 'Do Rents Include Utilities' in cell B4.
Please enter at least one row of the Rental Income Table beginning on worksheet row 4.
</v>
      </c>
      <c r="H122" t="str">
        <f t="shared" ref="H122" si="224">CONCATENATE("'Unit Mix &amp; Rents'!A", B122)</f>
        <v>'Unit Mix &amp; Rents'!A31</v>
      </c>
      <c r="I122" cm="1">
        <f t="array" aca="1" ref="I122" ca="1">INDIRECT(CONCATENATE("'Unit Mix &amp; Rents'!", I$91, $B122))</f>
        <v>0</v>
      </c>
      <c r="J122" cm="1">
        <f t="array" aca="1" ref="J122" ca="1">INDIRECT(CONCATENATE("'Unit Mix &amp; Rents'!", J$91, $B122))</f>
        <v>0</v>
      </c>
      <c r="K122" cm="1">
        <f t="array" aca="1" ref="K122" ca="1">INDIRECT(CONCATENATE("'Unit Mix &amp; Rents'!", K$91, $B122))</f>
        <v>0</v>
      </c>
      <c r="L122" cm="1">
        <f t="array" aca="1" ref="L122" ca="1">INDIRECT(CONCATENATE("'Unit Mix &amp; Rents'!", L$91, $B122))</f>
        <v>0</v>
      </c>
      <c r="M122" cm="1">
        <f t="array" aca="1" ref="M122" ca="1">INDIRECT(CONCATENATE("'Unit Mix &amp; Rents'!", M$91, $B122))</f>
        <v>0</v>
      </c>
      <c r="N122">
        <f t="shared" ref="N122" ca="1" si="225">IF(OR(I122=0,K122=0,J122=0,L122=0,M122=0), -1, 0)</f>
        <v>-1</v>
      </c>
    </row>
    <row r="123" spans="1:14" ht="15" customHeight="1">
      <c r="A123" t="str">
        <f ca="1">IF(AND(IF(ISNA(K123), FALSE, K123), E123 &gt; IF(ISNA(N123), E123, L123)), F123, "")</f>
        <v/>
      </c>
      <c r="B123" s="47">
        <f t="shared" ref="B123" si="226">B121+1</f>
        <v>32</v>
      </c>
      <c r="D123" s="47" t="str">
        <f>ADDRESS(B123,5,4)</f>
        <v>E32</v>
      </c>
      <c r="E123" t="str">
        <f t="shared" ref="E123" ca="1" si="227">IF(ISBLANK( INDIRECT($F$80 &amp; D123)),"", INDIRECT($F$80 &amp; D123))</f>
        <v/>
      </c>
      <c r="F123" t="e">
        <f t="shared" ref="F123" ca="1" si="228">CONCATENATE("Actual Rent per Unit exceeds maximum allowed rent of ", DOLLAR(N123), " in worksheet row ", B123, ".", CHAR(10))</f>
        <v>#N/A</v>
      </c>
      <c r="G123" s="9" t="str">
        <f t="shared" ca="1" si="202"/>
        <v xml:space="preserve">Enter a value for 'Total Number of Units' in cell B3.
Enter a value for 'Do Rents Include Utilities' in cell B4.
Please enter at least one row of the Rental Income Table beginning on worksheet row 4.
</v>
      </c>
      <c r="H123" s="47">
        <f t="shared" ref="H123" ca="1" si="229">INDIRECT($F$80 &amp; ADDRESS(B123,1,4))</f>
        <v>0</v>
      </c>
      <c r="I123" s="47">
        <f t="shared" ref="I123" ca="1" si="230">INDIRECT($F$80 &amp; ADDRESS(B123,2,4))</f>
        <v>0</v>
      </c>
      <c r="J123" s="47" t="e">
        <f ca="1">INDEX(Unit_Mix_Type_Table[Bedrooms], MATCH(Validation!I123,Unit_Mix_Type_Table[Unit Mix Type],0), 1)</f>
        <v>#N/A</v>
      </c>
      <c r="K123" s="47" t="e">
        <f ca="1">INDEX(Unit_Mix_Type_Table[Has Max Rent], MATCH(Validation!I123,Unit_Mix_Type_Table[Unit Mix Type],0), 1)</f>
        <v>#N/A</v>
      </c>
      <c r="L123" s="548" t="e">
        <f ca="1">INDEX(Calculations!$A$98:$G$111, MATCH(H123, Calculations!$A$98:$A$111),MATCH(J123,Calculations!$A$98:$G$98))</f>
        <v>#N/A</v>
      </c>
      <c r="M123" s="548" t="e">
        <f ca="1">INDEX(Calculations!$A$116:$G$129, MATCH(H123, Calculations!$A$98:$A$111),MATCH(J123,Calculations!$A$98:$G$98))</f>
        <v>#N/A</v>
      </c>
      <c r="N123" s="47" t="e">
        <f ca="1">IF('Unit Mix &amp; Rents'!B34="No", Validation!M123, Validation!L123)</f>
        <v>#N/A</v>
      </c>
    </row>
    <row r="124" spans="1:14" ht="15" customHeight="1">
      <c r="A124" s="47" t="str">
        <f ca="1">IF(AND(E124&gt;1,E124&lt;5), F124, "")</f>
        <v/>
      </c>
      <c r="B124">
        <f t="shared" ref="B124" si="231">B123</f>
        <v>32</v>
      </c>
      <c r="C124" s="47"/>
      <c r="D124" s="47"/>
      <c r="E124" s="47" cm="1">
        <f t="array" aca="1" ref="E124" ca="1">IF(SUM(I124:M124) = 0, 0, SUMPRODUCT(ISTEXT(I124:M124) + ISNUMBER(I124:M124))+N124)</f>
        <v>0</v>
      </c>
      <c r="F124" t="str">
        <f t="shared" ref="F124" si="232">CONCATENATE("Please enter all values in unit breakdown in worksheet row ", B124, ".", CHAR(10))</f>
        <v xml:space="preserve">Please enter all values in unit breakdown in worksheet row 32.
</v>
      </c>
      <c r="G124" s="9" t="str">
        <f t="shared" ca="1" si="202"/>
        <v xml:space="preserve">Enter a value for 'Total Number of Units' in cell B3.
Enter a value for 'Do Rents Include Utilities' in cell B4.
Please enter at least one row of the Rental Income Table beginning on worksheet row 4.
</v>
      </c>
      <c r="H124" t="str">
        <f t="shared" ref="H124" si="233">CONCATENATE("'Unit Mix &amp; Rents'!A", B124)</f>
        <v>'Unit Mix &amp; Rents'!A32</v>
      </c>
      <c r="I124" cm="1">
        <f t="array" aca="1" ref="I124" ca="1">INDIRECT(CONCATENATE("'Unit Mix &amp; Rents'!", I$91, $B124))</f>
        <v>0</v>
      </c>
      <c r="J124" cm="1">
        <f t="array" aca="1" ref="J124" ca="1">INDIRECT(CONCATENATE("'Unit Mix &amp; Rents'!", J$91, $B124))</f>
        <v>0</v>
      </c>
      <c r="K124" cm="1">
        <f t="array" aca="1" ref="K124" ca="1">INDIRECT(CONCATENATE("'Unit Mix &amp; Rents'!", K$91, $B124))</f>
        <v>0</v>
      </c>
      <c r="L124" cm="1">
        <f t="array" aca="1" ref="L124" ca="1">INDIRECT(CONCATENATE("'Unit Mix &amp; Rents'!", L$91, $B124))</f>
        <v>0</v>
      </c>
      <c r="M124" cm="1">
        <f t="array" aca="1" ref="M124" ca="1">INDIRECT(CONCATENATE("'Unit Mix &amp; Rents'!", M$91, $B124))</f>
        <v>0</v>
      </c>
      <c r="N124">
        <f t="shared" ref="N124" ca="1" si="234">IF(OR(I124=0,K124=0,J124=0,L124=0,M124=0), -1, 0)</f>
        <v>-1</v>
      </c>
    </row>
    <row r="125" spans="1:14" ht="15" customHeight="1">
      <c r="A125" t="str">
        <f ca="1">IF(AND(IF(ISNA(K125), FALSE, K125), E125 &gt; IF(ISNA(N125), E125, L125)), F125, "")</f>
        <v/>
      </c>
      <c r="B125" s="47">
        <f t="shared" ref="B125" si="235">B123+1</f>
        <v>33</v>
      </c>
      <c r="D125" s="47" t="str">
        <f>ADDRESS(B125,5,4)</f>
        <v>E33</v>
      </c>
      <c r="E125" t="str">
        <f t="shared" ref="E125" ca="1" si="236">IF(ISBLANK( INDIRECT($F$80 &amp; D125)),"", INDIRECT($F$80 &amp; D125))</f>
        <v/>
      </c>
      <c r="F125" t="e">
        <f t="shared" ref="F125" ca="1" si="237">CONCATENATE("Actual Rent per Unit exceeds maximum allowed rent of ", DOLLAR(N125), " in worksheet row ", B125, ".", CHAR(10))</f>
        <v>#N/A</v>
      </c>
      <c r="G125" s="9" t="str">
        <f t="shared" ca="1" si="202"/>
        <v xml:space="preserve">Enter a value for 'Total Number of Units' in cell B3.
Enter a value for 'Do Rents Include Utilities' in cell B4.
Please enter at least one row of the Rental Income Table beginning on worksheet row 4.
</v>
      </c>
      <c r="H125" s="47">
        <f t="shared" ref="H125" ca="1" si="238">INDIRECT($F$80 &amp; ADDRESS(B125,1,4))</f>
        <v>0</v>
      </c>
      <c r="I125" s="47">
        <f t="shared" ref="I125" ca="1" si="239">INDIRECT($F$80 &amp; ADDRESS(B125,2,4))</f>
        <v>0</v>
      </c>
      <c r="J125" s="47" t="e">
        <f ca="1">INDEX(Unit_Mix_Type_Table[Bedrooms], MATCH(Validation!I125,Unit_Mix_Type_Table[Unit Mix Type],0), 1)</f>
        <v>#N/A</v>
      </c>
      <c r="K125" s="47" t="e">
        <f ca="1">INDEX(Unit_Mix_Type_Table[Has Max Rent], MATCH(Validation!I125,Unit_Mix_Type_Table[Unit Mix Type],0), 1)</f>
        <v>#N/A</v>
      </c>
      <c r="L125" s="548" t="e">
        <f ca="1">INDEX(Calculations!$A$98:$G$111, MATCH(H125, Calculations!$A$98:$A$111),MATCH(J125,Calculations!$A$98:$G$98))</f>
        <v>#N/A</v>
      </c>
      <c r="M125" s="548" t="e">
        <f ca="1">INDEX(Calculations!$A$116:$G$129, MATCH(H125, Calculations!$A$98:$A$111),MATCH(J125,Calculations!$A$98:$G$98))</f>
        <v>#N/A</v>
      </c>
      <c r="N125" s="47" t="e">
        <f ca="1">IF('Unit Mix &amp; Rents'!B36="No", Validation!M125, Validation!L125)</f>
        <v>#N/A</v>
      </c>
    </row>
    <row r="126" spans="1:14" ht="15" customHeight="1">
      <c r="A126" s="47" t="str">
        <f ca="1">IF(AND(E126&gt;1,E126&lt;5), F126, "")</f>
        <v/>
      </c>
      <c r="B126">
        <f t="shared" ref="B126" si="240">B125</f>
        <v>33</v>
      </c>
      <c r="C126" s="47"/>
      <c r="D126" s="47"/>
      <c r="E126" s="47" cm="1">
        <f t="array" aca="1" ref="E126" ca="1">IF(SUM(I126:M126) = 0, 0, SUMPRODUCT(ISTEXT(I126:M126) + ISNUMBER(I126:M126))+N126)</f>
        <v>0</v>
      </c>
      <c r="F126" t="str">
        <f t="shared" ref="F126" si="241">CONCATENATE("Please enter all values in unit breakdown in worksheet row ", B126, ".", CHAR(10))</f>
        <v xml:space="preserve">Please enter all values in unit breakdown in worksheet row 33.
</v>
      </c>
      <c r="G126" s="9" t="str">
        <f t="shared" ca="1" si="202"/>
        <v xml:space="preserve">Enter a value for 'Total Number of Units' in cell B3.
Enter a value for 'Do Rents Include Utilities' in cell B4.
Please enter at least one row of the Rental Income Table beginning on worksheet row 4.
</v>
      </c>
      <c r="H126" t="str">
        <f t="shared" ref="H126" si="242">CONCATENATE("'Unit Mix &amp; Rents'!A", B126)</f>
        <v>'Unit Mix &amp; Rents'!A33</v>
      </c>
      <c r="I126" cm="1">
        <f t="array" aca="1" ref="I126" ca="1">INDIRECT(CONCATENATE("'Unit Mix &amp; Rents'!", I$91, $B126))</f>
        <v>0</v>
      </c>
      <c r="J126" cm="1">
        <f t="array" aca="1" ref="J126" ca="1">INDIRECT(CONCATENATE("'Unit Mix &amp; Rents'!", J$91, $B126))</f>
        <v>0</v>
      </c>
      <c r="K126" cm="1">
        <f t="array" aca="1" ref="K126" ca="1">INDIRECT(CONCATENATE("'Unit Mix &amp; Rents'!", K$91, $B126))</f>
        <v>0</v>
      </c>
      <c r="L126" cm="1">
        <f t="array" aca="1" ref="L126" ca="1">INDIRECT(CONCATENATE("'Unit Mix &amp; Rents'!", L$91, $B126))</f>
        <v>0</v>
      </c>
      <c r="M126" cm="1">
        <f t="array" aca="1" ref="M126" ca="1">INDIRECT(CONCATENATE("'Unit Mix &amp; Rents'!", M$91, $B126))</f>
        <v>0</v>
      </c>
      <c r="N126">
        <f t="shared" ref="N126" ca="1" si="243">IF(OR(I126=0,K126=0,J126=0,L126=0,M126=0), -1, 0)</f>
        <v>-1</v>
      </c>
    </row>
    <row r="127" spans="1:14" ht="15" customHeight="1">
      <c r="A127" t="str">
        <f ca="1">IF(AND(IF(ISNA(K127), FALSE, K127), E127 &gt; IF(ISNA(N127), E127, L127)), F127, "")</f>
        <v/>
      </c>
      <c r="B127" s="47">
        <f t="shared" ref="B127:B150" si="244">B125+1</f>
        <v>34</v>
      </c>
      <c r="D127" s="47" t="str">
        <f>ADDRESS(B127,5,4)</f>
        <v>E34</v>
      </c>
      <c r="E127" t="str">
        <f t="shared" ref="E127" ca="1" si="245">IF(ISBLANK( INDIRECT($F$80 &amp; D127)),"", INDIRECT($F$80 &amp; D127))</f>
        <v/>
      </c>
      <c r="F127" t="e">
        <f t="shared" ref="F127" ca="1" si="246">CONCATENATE("Actual Rent per Unit exceeds maximum allowed rent of ", DOLLAR(N127), " in worksheet row ", B127, ".", CHAR(10))</f>
        <v>#N/A</v>
      </c>
      <c r="G127" s="9" t="str">
        <f t="shared" ca="1" si="202"/>
        <v xml:space="preserve">Enter a value for 'Total Number of Units' in cell B3.
Enter a value for 'Do Rents Include Utilities' in cell B4.
Please enter at least one row of the Rental Income Table beginning on worksheet row 4.
</v>
      </c>
      <c r="H127" s="47">
        <f t="shared" ref="H127" ca="1" si="247">INDIRECT($F$80 &amp; ADDRESS(B127,1,4))</f>
        <v>0</v>
      </c>
      <c r="I127" s="47">
        <f t="shared" ref="I127" ca="1" si="248">INDIRECT($F$80 &amp; ADDRESS(B127,2,4))</f>
        <v>0</v>
      </c>
      <c r="J127" s="47" t="e">
        <f ca="1">INDEX(Unit_Mix_Type_Table[Bedrooms], MATCH(Validation!I127,Unit_Mix_Type_Table[Unit Mix Type],0), 1)</f>
        <v>#N/A</v>
      </c>
      <c r="K127" s="47" t="e">
        <f ca="1">INDEX(Unit_Mix_Type_Table[Has Max Rent], MATCH(Validation!I127,Unit_Mix_Type_Table[Unit Mix Type],0), 1)</f>
        <v>#N/A</v>
      </c>
      <c r="L127" s="548" t="e">
        <f ca="1">INDEX(Calculations!$A$98:$G$111, MATCH(H127, Calculations!$A$98:$A$111),MATCH(J127,Calculations!$A$98:$G$98))</f>
        <v>#N/A</v>
      </c>
      <c r="M127" s="548" t="e">
        <f ca="1">INDEX(Calculations!$A$116:$G$129, MATCH(H127, Calculations!$A$98:$A$111),MATCH(J127,Calculations!$A$98:$G$98))</f>
        <v>#N/A</v>
      </c>
      <c r="N127" s="47" t="e">
        <f ca="1">IF('Unit Mix &amp; Rents'!B38="No", Validation!M127, Validation!L127)</f>
        <v>#N/A</v>
      </c>
    </row>
    <row r="128" spans="1:14" ht="15" customHeight="1">
      <c r="A128" s="47" t="str">
        <f ca="1">IF(AND(E128&gt;1,E128&lt;5), F128, "")</f>
        <v/>
      </c>
      <c r="B128">
        <f t="shared" ref="B128:B151" si="249">B127</f>
        <v>34</v>
      </c>
      <c r="C128" s="47"/>
      <c r="D128" s="47"/>
      <c r="E128" s="47" cm="1">
        <f t="array" aca="1" ref="E128" ca="1">IF(SUM(I128:M128) = 0, 0, SUMPRODUCT(ISTEXT(I128:M128) + ISNUMBER(I128:M128))+N128)</f>
        <v>0</v>
      </c>
      <c r="F128" t="str">
        <f t="shared" ref="F128" si="250">CONCATENATE("Please enter all values in unit breakdown in worksheet row ", B128, ".", CHAR(10))</f>
        <v xml:space="preserve">Please enter all values in unit breakdown in worksheet row 34.
</v>
      </c>
      <c r="G128" s="9" t="str">
        <f t="shared" ca="1" si="202"/>
        <v xml:space="preserve">Enter a value for 'Total Number of Units' in cell B3.
Enter a value for 'Do Rents Include Utilities' in cell B4.
Please enter at least one row of the Rental Income Table beginning on worksheet row 4.
</v>
      </c>
      <c r="H128" t="str">
        <f t="shared" ref="H128" si="251">CONCATENATE("'Unit Mix &amp; Rents'!A", B128)</f>
        <v>'Unit Mix &amp; Rents'!A34</v>
      </c>
      <c r="I128" cm="1">
        <f t="array" aca="1" ref="I128" ca="1">INDIRECT(CONCATENATE("'Unit Mix &amp; Rents'!", I$91, $B128))</f>
        <v>0</v>
      </c>
      <c r="J128" cm="1">
        <f t="array" aca="1" ref="J128" ca="1">INDIRECT(CONCATENATE("'Unit Mix &amp; Rents'!", J$91, $B128))</f>
        <v>0</v>
      </c>
      <c r="K128" cm="1">
        <f t="array" aca="1" ref="K128" ca="1">INDIRECT(CONCATENATE("'Unit Mix &amp; Rents'!", K$91, $B128))</f>
        <v>0</v>
      </c>
      <c r="L128" cm="1">
        <f t="array" aca="1" ref="L128" ca="1">INDIRECT(CONCATENATE("'Unit Mix &amp; Rents'!", L$91, $B128))</f>
        <v>0</v>
      </c>
      <c r="M128" cm="1">
        <f t="array" aca="1" ref="M128" ca="1">INDIRECT(CONCATENATE("'Unit Mix &amp; Rents'!", M$91, $B128))</f>
        <v>0</v>
      </c>
      <c r="N128">
        <f t="shared" ref="N128" ca="1" si="252">IF(OR(I128=0,K128=0,J128=0,L128=0,M128=0), -1, 0)</f>
        <v>-1</v>
      </c>
    </row>
    <row r="129" spans="1:14" ht="15" customHeight="1">
      <c r="A129" t="str">
        <f ca="1">IF(AND(IF(ISNA(K129), FALSE, K129), E129 &gt; IF(ISNA(N129), E129, L129)), F129, "")</f>
        <v/>
      </c>
      <c r="B129" s="47">
        <f t="shared" ref="B129:B152" si="253">B127+1</f>
        <v>35</v>
      </c>
      <c r="D129" s="47" t="str">
        <f>ADDRESS(B129,5,4)</f>
        <v>E35</v>
      </c>
      <c r="E129" t="str">
        <f t="shared" ref="E129" ca="1" si="254">IF(ISBLANK( INDIRECT($F$80 &amp; D129)),"", INDIRECT($F$80 &amp; D129))</f>
        <v/>
      </c>
      <c r="F129" t="e">
        <f t="shared" ref="F129" ca="1" si="255">CONCATENATE("Actual Rent per Unit exceeds maximum allowed rent of ", DOLLAR(N129), " in worksheet row ", B129, ".", CHAR(10))</f>
        <v>#N/A</v>
      </c>
      <c r="G129" s="9" t="str">
        <f t="shared" ca="1" si="202"/>
        <v xml:space="preserve">Enter a value for 'Total Number of Units' in cell B3.
Enter a value for 'Do Rents Include Utilities' in cell B4.
Please enter at least one row of the Rental Income Table beginning on worksheet row 4.
</v>
      </c>
      <c r="H129" s="47">
        <f t="shared" ref="H129" ca="1" si="256">INDIRECT($F$80 &amp; ADDRESS(B129,1,4))</f>
        <v>0</v>
      </c>
      <c r="I129" s="47">
        <f t="shared" ref="I129" ca="1" si="257">INDIRECT($F$80 &amp; ADDRESS(B129,2,4))</f>
        <v>0</v>
      </c>
      <c r="J129" s="47" t="e">
        <f ca="1">INDEX(Unit_Mix_Type_Table[Bedrooms], MATCH(Validation!I129,Unit_Mix_Type_Table[Unit Mix Type],0), 1)</f>
        <v>#N/A</v>
      </c>
      <c r="K129" s="47" t="e">
        <f ca="1">INDEX(Unit_Mix_Type_Table[Has Max Rent], MATCH(Validation!I129,Unit_Mix_Type_Table[Unit Mix Type],0), 1)</f>
        <v>#N/A</v>
      </c>
      <c r="L129" s="548" t="e">
        <f ca="1">INDEX(Calculations!$A$98:$G$111, MATCH(H129, Calculations!$A$98:$A$111),MATCH(J129,Calculations!$A$98:$G$98))</f>
        <v>#N/A</v>
      </c>
      <c r="M129" s="548" t="e">
        <f ca="1">INDEX(Calculations!$A$116:$G$129, MATCH(H129, Calculations!$A$98:$A$111),MATCH(J129,Calculations!$A$98:$G$98))</f>
        <v>#N/A</v>
      </c>
      <c r="N129" s="47" t="e">
        <f ca="1">IF('Unit Mix &amp; Rents'!B40="No", Validation!M129, Validation!L129)</f>
        <v>#N/A</v>
      </c>
    </row>
    <row r="130" spans="1:14" ht="15" customHeight="1">
      <c r="A130" s="47" t="str">
        <f ca="1">IF(AND(E130&gt;1,E130&lt;5), F130, "")</f>
        <v/>
      </c>
      <c r="B130">
        <f t="shared" ref="B130:B153" si="258">B129</f>
        <v>35</v>
      </c>
      <c r="C130" s="47"/>
      <c r="D130" s="47"/>
      <c r="E130" s="47" cm="1">
        <f t="array" aca="1" ref="E130" ca="1">IF(SUM(I130:M130) = 0, 0, SUMPRODUCT(ISTEXT(I130:M130) + ISNUMBER(I130:M130))+N130)</f>
        <v>0</v>
      </c>
      <c r="F130" t="str">
        <f t="shared" ref="F130" si="259">CONCATENATE("Please enter all values in unit breakdown in worksheet row ", B130, ".", CHAR(10))</f>
        <v xml:space="preserve">Please enter all values in unit breakdown in worksheet row 35.
</v>
      </c>
      <c r="G130" s="9" t="str">
        <f t="shared" ca="1" si="202"/>
        <v xml:space="preserve">Enter a value for 'Total Number of Units' in cell B3.
Enter a value for 'Do Rents Include Utilities' in cell B4.
Please enter at least one row of the Rental Income Table beginning on worksheet row 4.
</v>
      </c>
      <c r="H130" t="str">
        <f t="shared" ref="H130" si="260">CONCATENATE("'Unit Mix &amp; Rents'!A", B130)</f>
        <v>'Unit Mix &amp; Rents'!A35</v>
      </c>
      <c r="I130" cm="1">
        <f t="array" aca="1" ref="I130" ca="1">INDIRECT(CONCATENATE("'Unit Mix &amp; Rents'!", I$91, $B130))</f>
        <v>0</v>
      </c>
      <c r="J130" cm="1">
        <f t="array" aca="1" ref="J130" ca="1">INDIRECT(CONCATENATE("'Unit Mix &amp; Rents'!", J$91, $B130))</f>
        <v>0</v>
      </c>
      <c r="K130" cm="1">
        <f t="array" aca="1" ref="K130" ca="1">INDIRECT(CONCATENATE("'Unit Mix &amp; Rents'!", K$91, $B130))</f>
        <v>0</v>
      </c>
      <c r="L130" cm="1">
        <f t="array" aca="1" ref="L130" ca="1">INDIRECT(CONCATENATE("'Unit Mix &amp; Rents'!", L$91, $B130))</f>
        <v>0</v>
      </c>
      <c r="M130" cm="1">
        <f t="array" aca="1" ref="M130" ca="1">INDIRECT(CONCATENATE("'Unit Mix &amp; Rents'!", M$91, $B130))</f>
        <v>0</v>
      </c>
      <c r="N130">
        <f t="shared" ref="N130" ca="1" si="261">IF(OR(I130=0,K130=0,J130=0,L130=0,M130=0), -1, 0)</f>
        <v>-1</v>
      </c>
    </row>
    <row r="131" spans="1:14" ht="15" customHeight="1">
      <c r="A131" t="str">
        <f ca="1">IF(AND(IF(ISNA(K131), FALSE, K131), E131 &gt; IF(ISNA(N131), E131, L131)), F131, "")</f>
        <v/>
      </c>
      <c r="B131" s="47">
        <f t="shared" ref="B131:B154" si="262">B129+1</f>
        <v>36</v>
      </c>
      <c r="D131" s="47" t="str">
        <f>ADDRESS(B131,5,4)</f>
        <v>E36</v>
      </c>
      <c r="E131" t="str">
        <f t="shared" ref="E131" ca="1" si="263">IF(ISBLANK( INDIRECT($F$80 &amp; D131)),"", INDIRECT($F$80 &amp; D131))</f>
        <v/>
      </c>
      <c r="F131" t="e">
        <f t="shared" ref="F131" ca="1" si="264">CONCATENATE("Actual Rent per Unit exceeds maximum allowed rent of ", DOLLAR(N131), " in worksheet row ", B131, ".", CHAR(10))</f>
        <v>#N/A</v>
      </c>
      <c r="G131" s="9" t="str">
        <f t="shared" ca="1" si="202"/>
        <v xml:space="preserve">Enter a value for 'Total Number of Units' in cell B3.
Enter a value for 'Do Rents Include Utilities' in cell B4.
Please enter at least one row of the Rental Income Table beginning on worksheet row 4.
</v>
      </c>
      <c r="H131" s="47">
        <f t="shared" ref="H131" ca="1" si="265">INDIRECT($F$80 &amp; ADDRESS(B131,1,4))</f>
        <v>0</v>
      </c>
      <c r="I131" s="47">
        <f t="shared" ref="I131" ca="1" si="266">INDIRECT($F$80 &amp; ADDRESS(B131,2,4))</f>
        <v>0</v>
      </c>
      <c r="J131" s="47" t="e">
        <f ca="1">INDEX(Unit_Mix_Type_Table[Bedrooms], MATCH(Validation!I131,Unit_Mix_Type_Table[Unit Mix Type],0), 1)</f>
        <v>#N/A</v>
      </c>
      <c r="K131" s="47" t="e">
        <f ca="1">INDEX(Unit_Mix_Type_Table[Has Max Rent], MATCH(Validation!I131,Unit_Mix_Type_Table[Unit Mix Type],0), 1)</f>
        <v>#N/A</v>
      </c>
      <c r="L131" s="548" t="e">
        <f ca="1">INDEX(Calculations!$A$98:$G$111, MATCH(H131, Calculations!$A$98:$A$111),MATCH(J131,Calculations!$A$98:$G$98))</f>
        <v>#N/A</v>
      </c>
      <c r="M131" s="548" t="e">
        <f ca="1">INDEX(Calculations!$A$116:$G$129, MATCH(H131, Calculations!$A$98:$A$111),MATCH(J131,Calculations!$A$98:$G$98))</f>
        <v>#N/A</v>
      </c>
      <c r="N131" s="47" t="e">
        <f ca="1">IF('Unit Mix &amp; Rents'!B42="No", Validation!M131, Validation!L131)</f>
        <v>#N/A</v>
      </c>
    </row>
    <row r="132" spans="1:14" ht="15" customHeight="1">
      <c r="A132" s="47" t="str">
        <f ca="1">IF(AND(E132&gt;1,E132&lt;5), F132, "")</f>
        <v/>
      </c>
      <c r="B132">
        <f t="shared" ref="B132:B155" si="267">B131</f>
        <v>36</v>
      </c>
      <c r="C132" s="47"/>
      <c r="D132" s="47"/>
      <c r="E132" s="47" cm="1">
        <f t="array" aca="1" ref="E132" ca="1">IF(SUM(I132:M132) = 0, 0, SUMPRODUCT(ISTEXT(I132:M132) + ISNUMBER(I132:M132))+N132)</f>
        <v>0</v>
      </c>
      <c r="F132" t="str">
        <f t="shared" ref="F132" si="268">CONCATENATE("Please enter all values in unit breakdown in worksheet row ", B132, ".", CHAR(10))</f>
        <v xml:space="preserve">Please enter all values in unit breakdown in worksheet row 36.
</v>
      </c>
      <c r="G132" s="9" t="str">
        <f t="shared" ca="1" si="202"/>
        <v xml:space="preserve">Enter a value for 'Total Number of Units' in cell B3.
Enter a value for 'Do Rents Include Utilities' in cell B4.
Please enter at least one row of the Rental Income Table beginning on worksheet row 4.
</v>
      </c>
      <c r="H132" t="str">
        <f t="shared" ref="H132" si="269">CONCATENATE("'Unit Mix &amp; Rents'!A", B132)</f>
        <v>'Unit Mix &amp; Rents'!A36</v>
      </c>
      <c r="I132" cm="1">
        <f t="array" aca="1" ref="I132" ca="1">INDIRECT(CONCATENATE("'Unit Mix &amp; Rents'!", I$91, $B132))</f>
        <v>0</v>
      </c>
      <c r="J132" cm="1">
        <f t="array" aca="1" ref="J132" ca="1">INDIRECT(CONCATENATE("'Unit Mix &amp; Rents'!", J$91, $B132))</f>
        <v>0</v>
      </c>
      <c r="K132" cm="1">
        <f t="array" aca="1" ref="K132" ca="1">INDIRECT(CONCATENATE("'Unit Mix &amp; Rents'!", K$91, $B132))</f>
        <v>0</v>
      </c>
      <c r="L132" cm="1">
        <f t="array" aca="1" ref="L132" ca="1">INDIRECT(CONCATENATE("'Unit Mix &amp; Rents'!", L$91, $B132))</f>
        <v>0</v>
      </c>
      <c r="M132" cm="1">
        <f t="array" aca="1" ref="M132" ca="1">INDIRECT(CONCATENATE("'Unit Mix &amp; Rents'!", M$91, $B132))</f>
        <v>0</v>
      </c>
      <c r="N132">
        <f t="shared" ref="N132" ca="1" si="270">IF(OR(I132=0,K132=0,J132=0,L132=0,M132=0), -1, 0)</f>
        <v>-1</v>
      </c>
    </row>
    <row r="133" spans="1:14" ht="15" customHeight="1">
      <c r="A133" t="str">
        <f ca="1">IF(AND(IF(ISNA(K133), FALSE, K133), E133 &gt; IF(ISNA(N133), E133, L133)), F133, "")</f>
        <v/>
      </c>
      <c r="B133" s="47">
        <f t="shared" ref="B133:B156" si="271">B131+1</f>
        <v>37</v>
      </c>
      <c r="D133" s="47" t="str">
        <f>ADDRESS(B133,5,4)</f>
        <v>E37</v>
      </c>
      <c r="E133" t="str">
        <f t="shared" ref="E133" ca="1" si="272">IF(ISBLANK( INDIRECT($F$80 &amp; D133)),"", INDIRECT($F$80 &amp; D133))</f>
        <v/>
      </c>
      <c r="F133" t="e">
        <f t="shared" ref="F133" ca="1" si="273">CONCATENATE("Actual Rent per Unit exceeds maximum allowed rent of ", DOLLAR(N133), " in worksheet row ", B133, ".", CHAR(10))</f>
        <v>#N/A</v>
      </c>
      <c r="G133" s="9" t="str">
        <f t="shared" ca="1" si="202"/>
        <v xml:space="preserve">Enter a value for 'Total Number of Units' in cell B3.
Enter a value for 'Do Rents Include Utilities' in cell B4.
Please enter at least one row of the Rental Income Table beginning on worksheet row 4.
</v>
      </c>
      <c r="H133" s="47">
        <f t="shared" ref="H133" ca="1" si="274">INDIRECT($F$80 &amp; ADDRESS(B133,1,4))</f>
        <v>0</v>
      </c>
      <c r="I133" s="47">
        <f t="shared" ref="I133" ca="1" si="275">INDIRECT($F$80 &amp; ADDRESS(B133,2,4))</f>
        <v>0</v>
      </c>
      <c r="J133" s="47" t="e">
        <f ca="1">INDEX(Unit_Mix_Type_Table[Bedrooms], MATCH(Validation!I133,Unit_Mix_Type_Table[Unit Mix Type],0), 1)</f>
        <v>#N/A</v>
      </c>
      <c r="K133" s="47" t="e">
        <f ca="1">INDEX(Unit_Mix_Type_Table[Has Max Rent], MATCH(Validation!I133,Unit_Mix_Type_Table[Unit Mix Type],0), 1)</f>
        <v>#N/A</v>
      </c>
      <c r="L133" s="548" t="e">
        <f ca="1">INDEX(Calculations!$A$98:$G$111, MATCH(H133, Calculations!$A$98:$A$111),MATCH(J133,Calculations!$A$98:$G$98))</f>
        <v>#N/A</v>
      </c>
      <c r="M133" s="548" t="e">
        <f ca="1">INDEX(Calculations!$A$116:$G$129, MATCH(H133, Calculations!$A$98:$A$111),MATCH(J133,Calculations!$A$98:$G$98))</f>
        <v>#N/A</v>
      </c>
      <c r="N133" s="47" t="e">
        <f ca="1">IF('Unit Mix &amp; Rents'!B44="No", Validation!M133, Validation!L133)</f>
        <v>#N/A</v>
      </c>
    </row>
    <row r="134" spans="1:14" ht="15" customHeight="1">
      <c r="A134" s="47" t="str">
        <f ca="1">IF(AND(E134&gt;1,E134&lt;5), F134, "")</f>
        <v/>
      </c>
      <c r="B134">
        <f t="shared" ref="B134:B157" si="276">B133</f>
        <v>37</v>
      </c>
      <c r="C134" s="47"/>
      <c r="D134" s="47"/>
      <c r="E134" s="47" cm="1">
        <f t="array" aca="1" ref="E134" ca="1">IF(SUM(I134:M134) = 0, 0, SUMPRODUCT(ISTEXT(I134:M134) + ISNUMBER(I134:M134))+N134)</f>
        <v>0</v>
      </c>
      <c r="F134" t="str">
        <f t="shared" ref="F134" si="277">CONCATENATE("Please enter all values in unit breakdown in worksheet row ", B134, ".", CHAR(10))</f>
        <v xml:space="preserve">Please enter all values in unit breakdown in worksheet row 37.
</v>
      </c>
      <c r="G134" s="9" t="str">
        <f t="shared" ca="1" si="202"/>
        <v xml:space="preserve">Enter a value for 'Total Number of Units' in cell B3.
Enter a value for 'Do Rents Include Utilities' in cell B4.
Please enter at least one row of the Rental Income Table beginning on worksheet row 4.
</v>
      </c>
      <c r="H134" t="str">
        <f t="shared" ref="H134" si="278">CONCATENATE("'Unit Mix &amp; Rents'!A", B134)</f>
        <v>'Unit Mix &amp; Rents'!A37</v>
      </c>
      <c r="I134" cm="1">
        <f t="array" aca="1" ref="I134" ca="1">INDIRECT(CONCATENATE("'Unit Mix &amp; Rents'!", I$91, $B134))</f>
        <v>0</v>
      </c>
      <c r="J134" cm="1">
        <f t="array" aca="1" ref="J134" ca="1">INDIRECT(CONCATENATE("'Unit Mix &amp; Rents'!", J$91, $B134))</f>
        <v>0</v>
      </c>
      <c r="K134" cm="1">
        <f t="array" aca="1" ref="K134" ca="1">INDIRECT(CONCATENATE("'Unit Mix &amp; Rents'!", K$91, $B134))</f>
        <v>0</v>
      </c>
      <c r="L134" cm="1">
        <f t="array" aca="1" ref="L134" ca="1">INDIRECT(CONCATENATE("'Unit Mix &amp; Rents'!", L$91, $B134))</f>
        <v>0</v>
      </c>
      <c r="M134" cm="1">
        <f t="array" aca="1" ref="M134" ca="1">INDIRECT(CONCATENATE("'Unit Mix &amp; Rents'!", M$91, $B134))</f>
        <v>0</v>
      </c>
      <c r="N134">
        <f t="shared" ref="N134" ca="1" si="279">IF(OR(I134=0,K134=0,J134=0,L134=0,M134=0), -1, 0)</f>
        <v>-1</v>
      </c>
    </row>
    <row r="135" spans="1:14" ht="15" customHeight="1">
      <c r="A135" t="str">
        <f ca="1">IF(AND(IF(ISNA(K135), FALSE, K135), E135 &gt; IF(ISNA(N135), E135, L135)), F135, "")</f>
        <v/>
      </c>
      <c r="B135" s="47">
        <f t="shared" ref="B135:B158" si="280">B133+1</f>
        <v>38</v>
      </c>
      <c r="D135" s="47" t="str">
        <f>ADDRESS(B135,5,4)</f>
        <v>E38</v>
      </c>
      <c r="E135" t="str">
        <f t="shared" ref="E135" ca="1" si="281">IF(ISBLANK( INDIRECT($F$80 &amp; D135)),"", INDIRECT($F$80 &amp; D135))</f>
        <v/>
      </c>
      <c r="F135" t="e">
        <f t="shared" ref="F135" ca="1" si="282">CONCATENATE("Actual Rent per Unit exceeds maximum allowed rent of ", DOLLAR(N135), " in worksheet row ", B135, ".", CHAR(10))</f>
        <v>#N/A</v>
      </c>
      <c r="G135" s="9" t="str">
        <f t="shared" ca="1" si="202"/>
        <v xml:space="preserve">Enter a value for 'Total Number of Units' in cell B3.
Enter a value for 'Do Rents Include Utilities' in cell B4.
Please enter at least one row of the Rental Income Table beginning on worksheet row 4.
</v>
      </c>
      <c r="H135" s="47">
        <f t="shared" ref="H135" ca="1" si="283">INDIRECT($F$80 &amp; ADDRESS(B135,1,4))</f>
        <v>0</v>
      </c>
      <c r="I135" s="47">
        <f t="shared" ref="I135" ca="1" si="284">INDIRECT($F$80 &amp; ADDRESS(B135,2,4))</f>
        <v>0</v>
      </c>
      <c r="J135" s="47" t="e">
        <f ca="1">INDEX(Unit_Mix_Type_Table[Bedrooms], MATCH(Validation!I135,Unit_Mix_Type_Table[Unit Mix Type],0), 1)</f>
        <v>#N/A</v>
      </c>
      <c r="K135" s="47" t="e">
        <f ca="1">INDEX(Unit_Mix_Type_Table[Has Max Rent], MATCH(Validation!I135,Unit_Mix_Type_Table[Unit Mix Type],0), 1)</f>
        <v>#N/A</v>
      </c>
      <c r="L135" s="548" t="e">
        <f ca="1">INDEX(Calculations!$A$98:$G$111, MATCH(H135, Calculations!$A$98:$A$111),MATCH(J135,Calculations!$A$98:$G$98))</f>
        <v>#N/A</v>
      </c>
      <c r="M135" s="548" t="e">
        <f ca="1">INDEX(Calculations!$A$116:$G$129, MATCH(H135, Calculations!$A$98:$A$111),MATCH(J135,Calculations!$A$98:$G$98))</f>
        <v>#N/A</v>
      </c>
      <c r="N135" s="47" t="e">
        <f ca="1">IF('Unit Mix &amp; Rents'!B46="No", Validation!M135, Validation!L135)</f>
        <v>#N/A</v>
      </c>
    </row>
    <row r="136" spans="1:14" ht="15" customHeight="1">
      <c r="A136" s="47" t="str">
        <f ca="1">IF(AND(E136&gt;1,E136&lt;5), F136, "")</f>
        <v/>
      </c>
      <c r="B136">
        <f t="shared" ref="B136:B159" si="285">B135</f>
        <v>38</v>
      </c>
      <c r="C136" s="47"/>
      <c r="D136" s="47"/>
      <c r="E136" s="47" cm="1">
        <f t="array" aca="1" ref="E136" ca="1">IF(SUM(I136:M136) = 0, 0, SUMPRODUCT(ISTEXT(I136:M136) + ISNUMBER(I136:M136))+N136)</f>
        <v>0</v>
      </c>
      <c r="F136" t="str">
        <f t="shared" ref="F136" si="286">CONCATENATE("Please enter all values in unit breakdown in worksheet row ", B136, ".", CHAR(10))</f>
        <v xml:space="preserve">Please enter all values in unit breakdown in worksheet row 38.
</v>
      </c>
      <c r="G136" s="9" t="str">
        <f t="shared" ca="1" si="202"/>
        <v xml:space="preserve">Enter a value for 'Total Number of Units' in cell B3.
Enter a value for 'Do Rents Include Utilities' in cell B4.
Please enter at least one row of the Rental Income Table beginning on worksheet row 4.
</v>
      </c>
      <c r="H136" t="str">
        <f t="shared" ref="H136" si="287">CONCATENATE("'Unit Mix &amp; Rents'!A", B136)</f>
        <v>'Unit Mix &amp; Rents'!A38</v>
      </c>
      <c r="I136" cm="1">
        <f t="array" aca="1" ref="I136" ca="1">INDIRECT(CONCATENATE("'Unit Mix &amp; Rents'!", I$91, $B136))</f>
        <v>0</v>
      </c>
      <c r="J136" cm="1">
        <f t="array" aca="1" ref="J136" ca="1">INDIRECT(CONCATENATE("'Unit Mix &amp; Rents'!", J$91, $B136))</f>
        <v>0</v>
      </c>
      <c r="K136" cm="1">
        <f t="array" aca="1" ref="K136" ca="1">INDIRECT(CONCATENATE("'Unit Mix &amp; Rents'!", K$91, $B136))</f>
        <v>0</v>
      </c>
      <c r="L136" cm="1">
        <f t="array" aca="1" ref="L136" ca="1">INDIRECT(CONCATENATE("'Unit Mix &amp; Rents'!", L$91, $B136))</f>
        <v>0</v>
      </c>
      <c r="M136" cm="1">
        <f t="array" aca="1" ref="M136" ca="1">INDIRECT(CONCATENATE("'Unit Mix &amp; Rents'!", M$91, $B136))</f>
        <v>0</v>
      </c>
      <c r="N136">
        <f t="shared" ref="N136" ca="1" si="288">IF(OR(I136=0,K136=0,J136=0,L136=0,M136=0), -1, 0)</f>
        <v>-1</v>
      </c>
    </row>
    <row r="137" spans="1:14" ht="15" customHeight="1">
      <c r="A137" t="str">
        <f ca="1">IF(AND(IF(ISNA(K137), FALSE, K137), E137 &gt; IF(ISNA(N137), E137, L137)), F137, "")</f>
        <v/>
      </c>
      <c r="B137" s="47">
        <f t="shared" ref="B137:B160" si="289">B135+1</f>
        <v>39</v>
      </c>
      <c r="D137" s="47" t="str">
        <f>ADDRESS(B137,5,4)</f>
        <v>E39</v>
      </c>
      <c r="E137" t="str">
        <f t="shared" ref="E137" ca="1" si="290">IF(ISBLANK( INDIRECT($F$80 &amp; D137)),"", INDIRECT($F$80 &amp; D137))</f>
        <v/>
      </c>
      <c r="F137" t="e">
        <f t="shared" ref="F137" ca="1" si="291">CONCATENATE("Actual Rent per Unit exceeds maximum allowed rent of ", DOLLAR(N137), " in worksheet row ", B137, ".", CHAR(10))</f>
        <v>#N/A</v>
      </c>
      <c r="G137" s="9" t="str">
        <f t="shared" ca="1" si="202"/>
        <v xml:space="preserve">Enter a value for 'Total Number of Units' in cell B3.
Enter a value for 'Do Rents Include Utilities' in cell B4.
Please enter at least one row of the Rental Income Table beginning on worksheet row 4.
</v>
      </c>
      <c r="H137" s="47">
        <f t="shared" ref="H137" ca="1" si="292">INDIRECT($F$80 &amp; ADDRESS(B137,1,4))</f>
        <v>0</v>
      </c>
      <c r="I137" s="47">
        <f t="shared" ref="I137" ca="1" si="293">INDIRECT($F$80 &amp; ADDRESS(B137,2,4))</f>
        <v>0</v>
      </c>
      <c r="J137" s="47" t="e">
        <f ca="1">INDEX(Unit_Mix_Type_Table[Bedrooms], MATCH(Validation!I137,Unit_Mix_Type_Table[Unit Mix Type],0), 1)</f>
        <v>#N/A</v>
      </c>
      <c r="K137" s="47" t="e">
        <f ca="1">INDEX(Unit_Mix_Type_Table[Has Max Rent], MATCH(Validation!I137,Unit_Mix_Type_Table[Unit Mix Type],0), 1)</f>
        <v>#N/A</v>
      </c>
      <c r="L137" s="548" t="e">
        <f ca="1">INDEX(Calculations!$A$98:$G$111, MATCH(H137, Calculations!$A$98:$A$111),MATCH(J137,Calculations!$A$98:$G$98))</f>
        <v>#N/A</v>
      </c>
      <c r="M137" s="548" t="e">
        <f ca="1">INDEX(Calculations!$A$116:$G$129, MATCH(H137, Calculations!$A$98:$A$111),MATCH(J137,Calculations!$A$98:$G$98))</f>
        <v>#N/A</v>
      </c>
      <c r="N137" s="47" t="e">
        <f ca="1">IF('Unit Mix &amp; Rents'!B48="No", Validation!M137, Validation!L137)</f>
        <v>#N/A</v>
      </c>
    </row>
    <row r="138" spans="1:14" ht="15" customHeight="1">
      <c r="A138" s="47" t="str">
        <f ca="1">IF(AND(E138&gt;1,E138&lt;5), F138, "")</f>
        <v/>
      </c>
      <c r="B138">
        <f t="shared" ref="B138:B161" si="294">B137</f>
        <v>39</v>
      </c>
      <c r="C138" s="47"/>
      <c r="D138" s="47"/>
      <c r="E138" s="47" cm="1">
        <f t="array" aca="1" ref="E138" ca="1">IF(SUM(I138:M138) = 0, 0, SUMPRODUCT(ISTEXT(I138:M138) + ISNUMBER(I138:M138))+N138)</f>
        <v>0</v>
      </c>
      <c r="F138" t="str">
        <f t="shared" ref="F138" si="295">CONCATENATE("Please enter all values in unit breakdown in worksheet row ", B138, ".", CHAR(10))</f>
        <v xml:space="preserve">Please enter all values in unit breakdown in worksheet row 39.
</v>
      </c>
      <c r="G138" s="9" t="str">
        <f t="shared" ca="1" si="202"/>
        <v xml:space="preserve">Enter a value for 'Total Number of Units' in cell B3.
Enter a value for 'Do Rents Include Utilities' in cell B4.
Please enter at least one row of the Rental Income Table beginning on worksheet row 4.
</v>
      </c>
      <c r="H138" t="str">
        <f t="shared" ref="H138" si="296">CONCATENATE("'Unit Mix &amp; Rents'!A", B138)</f>
        <v>'Unit Mix &amp; Rents'!A39</v>
      </c>
      <c r="I138" cm="1">
        <f t="array" aca="1" ref="I138" ca="1">INDIRECT(CONCATENATE("'Unit Mix &amp; Rents'!", I$91, $B138))</f>
        <v>0</v>
      </c>
      <c r="J138" cm="1">
        <f t="array" aca="1" ref="J138" ca="1">INDIRECT(CONCATENATE("'Unit Mix &amp; Rents'!", J$91, $B138))</f>
        <v>0</v>
      </c>
      <c r="K138" cm="1">
        <f t="array" aca="1" ref="K138" ca="1">INDIRECT(CONCATENATE("'Unit Mix &amp; Rents'!", K$91, $B138))</f>
        <v>0</v>
      </c>
      <c r="L138" cm="1">
        <f t="array" aca="1" ref="L138" ca="1">INDIRECT(CONCATENATE("'Unit Mix &amp; Rents'!", L$91, $B138))</f>
        <v>0</v>
      </c>
      <c r="M138" cm="1">
        <f t="array" aca="1" ref="M138" ca="1">INDIRECT(CONCATENATE("'Unit Mix &amp; Rents'!", M$91, $B138))</f>
        <v>0</v>
      </c>
      <c r="N138">
        <f t="shared" ref="N138" ca="1" si="297">IF(OR(I138=0,K138=0,J138=0,L138=0,M138=0), -1, 0)</f>
        <v>-1</v>
      </c>
    </row>
    <row r="139" spans="1:14" ht="15" customHeight="1">
      <c r="A139" t="str">
        <f ca="1">IF(AND(IF(ISNA(K139), FALSE, K139), E139 &gt; IF(ISNA(N139), E139, L139)), F139, "")</f>
        <v/>
      </c>
      <c r="B139" s="47">
        <f t="shared" ref="B139:B196" si="298">B137+1</f>
        <v>40</v>
      </c>
      <c r="D139" s="47" t="str">
        <f>ADDRESS(B139,5,4)</f>
        <v>E40</v>
      </c>
      <c r="E139" t="str">
        <f t="shared" ref="E139" ca="1" si="299">IF(ISBLANK( INDIRECT($F$80 &amp; D139)),"", INDIRECT($F$80 &amp; D139))</f>
        <v/>
      </c>
      <c r="F139" t="e">
        <f t="shared" ref="F139" ca="1" si="300">CONCATENATE("Actual Rent per Unit exceeds maximum allowed rent of ", DOLLAR(N139), " in worksheet row ", B139, ".", CHAR(10))</f>
        <v>#N/A</v>
      </c>
      <c r="G139" s="9" t="str">
        <f t="shared" ca="1" si="202"/>
        <v xml:space="preserve">Enter a value for 'Total Number of Units' in cell B3.
Enter a value for 'Do Rents Include Utilities' in cell B4.
Please enter at least one row of the Rental Income Table beginning on worksheet row 4.
</v>
      </c>
      <c r="H139" s="47">
        <f t="shared" ref="H139" ca="1" si="301">INDIRECT($F$80 &amp; ADDRESS(B139,1,4))</f>
        <v>0</v>
      </c>
      <c r="I139" s="47">
        <f t="shared" ref="I139" ca="1" si="302">INDIRECT($F$80 &amp; ADDRESS(B139,2,4))</f>
        <v>0</v>
      </c>
      <c r="J139" s="47" t="e">
        <f ca="1">INDEX(Unit_Mix_Type_Table[Bedrooms], MATCH(Validation!I139,Unit_Mix_Type_Table[Unit Mix Type],0), 1)</f>
        <v>#N/A</v>
      </c>
      <c r="K139" s="47" t="e">
        <f ca="1">INDEX(Unit_Mix_Type_Table[Has Max Rent], MATCH(Validation!I139,Unit_Mix_Type_Table[Unit Mix Type],0), 1)</f>
        <v>#N/A</v>
      </c>
      <c r="L139" s="548" t="e">
        <f ca="1">INDEX(Calculations!$A$98:$G$111, MATCH(H139, Calculations!$A$98:$A$111),MATCH(J139,Calculations!$A$98:$G$98))</f>
        <v>#N/A</v>
      </c>
      <c r="M139" s="548" t="e">
        <f ca="1">INDEX(Calculations!$A$116:$G$129, MATCH(H139, Calculations!$A$98:$A$111),MATCH(J139,Calculations!$A$98:$G$98))</f>
        <v>#N/A</v>
      </c>
      <c r="N139" s="47" t="e">
        <f ca="1">IF('Unit Mix &amp; Rents'!B50="No", Validation!M139, Validation!L139)</f>
        <v>#N/A</v>
      </c>
    </row>
    <row r="140" spans="1:14" ht="15" customHeight="1">
      <c r="A140" s="47" t="str">
        <f ca="1">IF(AND(E140&gt;1,E140&lt;5), F140, "")</f>
        <v/>
      </c>
      <c r="B140">
        <f t="shared" ref="B140:B165" si="303">B139</f>
        <v>40</v>
      </c>
      <c r="C140" s="47"/>
      <c r="D140" s="47"/>
      <c r="E140" s="47" cm="1">
        <f t="array" aca="1" ref="E140" ca="1">IF(SUM(I140:M140) = 0, 0, SUMPRODUCT(ISTEXT(I140:M140) + ISNUMBER(I140:M140))+N140)</f>
        <v>0</v>
      </c>
      <c r="F140" t="str">
        <f t="shared" ref="F140" si="304">CONCATENATE("Please enter all values in unit breakdown in worksheet row ", B140, ".", CHAR(10))</f>
        <v xml:space="preserve">Please enter all values in unit breakdown in worksheet row 40.
</v>
      </c>
      <c r="G140" s="9" t="str">
        <f t="shared" ca="1" si="202"/>
        <v xml:space="preserve">Enter a value for 'Total Number of Units' in cell B3.
Enter a value for 'Do Rents Include Utilities' in cell B4.
Please enter at least one row of the Rental Income Table beginning on worksheet row 4.
</v>
      </c>
      <c r="H140" t="str">
        <f t="shared" ref="H140" si="305">CONCATENATE("'Unit Mix &amp; Rents'!A", B140)</f>
        <v>'Unit Mix &amp; Rents'!A40</v>
      </c>
      <c r="I140" cm="1">
        <f t="array" aca="1" ref="I140" ca="1">INDIRECT(CONCATENATE("'Unit Mix &amp; Rents'!", I$91, $B140))</f>
        <v>0</v>
      </c>
      <c r="J140" cm="1">
        <f t="array" aca="1" ref="J140" ca="1">INDIRECT(CONCATENATE("'Unit Mix &amp; Rents'!", J$91, $B140))</f>
        <v>0</v>
      </c>
      <c r="K140" cm="1">
        <f t="array" aca="1" ref="K140" ca="1">INDIRECT(CONCATENATE("'Unit Mix &amp; Rents'!", K$91, $B140))</f>
        <v>0</v>
      </c>
      <c r="L140" cm="1">
        <f t="array" aca="1" ref="L140" ca="1">INDIRECT(CONCATENATE("'Unit Mix &amp; Rents'!", L$91, $B140))</f>
        <v>0</v>
      </c>
      <c r="M140" cm="1">
        <f t="array" aca="1" ref="M140" ca="1">INDIRECT(CONCATENATE("'Unit Mix &amp; Rents'!", M$91, $B140))</f>
        <v>0</v>
      </c>
      <c r="N140">
        <f t="shared" ref="N140" ca="1" si="306">IF(OR(I140=0,K140=0,J140=0,L140=0,M140=0), -1, 0)</f>
        <v>-1</v>
      </c>
    </row>
    <row r="141" spans="1:14" ht="15" customHeight="1">
      <c r="A141" t="str">
        <f ca="1">IF(AND(IF(ISNA(K141), FALSE, K141), E141 &gt; IF(ISNA(N141), E141, L141)), F141, "")</f>
        <v/>
      </c>
      <c r="B141" s="47">
        <f t="shared" ref="B141:B142" si="307">B139+1</f>
        <v>41</v>
      </c>
      <c r="D141" s="47" t="str">
        <f>ADDRESS(B141,5,4)</f>
        <v>E41</v>
      </c>
      <c r="E141" t="str">
        <f t="shared" ref="E141" ca="1" si="308">IF(ISBLANK( INDIRECT($F$80 &amp; D141)),"", INDIRECT($F$80 &amp; D141))</f>
        <v/>
      </c>
      <c r="F141" t="e">
        <f t="shared" ref="F141" ca="1" si="309">CONCATENATE("Actual Rent per Unit exceeds maximum allowed rent of ", DOLLAR(N141), " in worksheet row ", B141, ".", CHAR(10))</f>
        <v>#N/A</v>
      </c>
      <c r="G141" s="9" t="str">
        <f t="shared" ca="1" si="202"/>
        <v xml:space="preserve">Enter a value for 'Total Number of Units' in cell B3.
Enter a value for 'Do Rents Include Utilities' in cell B4.
Please enter at least one row of the Rental Income Table beginning on worksheet row 4.
</v>
      </c>
      <c r="H141" s="47">
        <f t="shared" ref="H141" ca="1" si="310">INDIRECT($F$80 &amp; ADDRESS(B141,1,4))</f>
        <v>0</v>
      </c>
      <c r="I141" s="47">
        <f t="shared" ref="I141" ca="1" si="311">INDIRECT($F$80 &amp; ADDRESS(B141,2,4))</f>
        <v>0</v>
      </c>
      <c r="J141" s="47" t="e">
        <f ca="1">INDEX(Unit_Mix_Type_Table[Bedrooms], MATCH(Validation!I141,Unit_Mix_Type_Table[Unit Mix Type],0), 1)</f>
        <v>#N/A</v>
      </c>
      <c r="K141" s="47" t="e">
        <f ca="1">INDEX(Unit_Mix_Type_Table[Has Max Rent], MATCH(Validation!I141,Unit_Mix_Type_Table[Unit Mix Type],0), 1)</f>
        <v>#N/A</v>
      </c>
      <c r="L141" s="548" t="e">
        <f ca="1">INDEX(Calculations!$A$98:$G$111, MATCH(H141, Calculations!$A$98:$A$111),MATCH(J141,Calculations!$A$98:$G$98))</f>
        <v>#N/A</v>
      </c>
      <c r="M141" s="548" t="e">
        <f ca="1">INDEX(Calculations!$A$116:$G$129, MATCH(H141, Calculations!$A$98:$A$111),MATCH(J141,Calculations!$A$98:$G$98))</f>
        <v>#N/A</v>
      </c>
      <c r="N141" s="47" t="e">
        <f ca="1">IF('Unit Mix &amp; Rents'!B52="No", Validation!M141, Validation!L141)</f>
        <v>#N/A</v>
      </c>
    </row>
    <row r="142" spans="1:14" ht="15" customHeight="1">
      <c r="A142" s="47" t="str">
        <f ca="1">IF(AND(E142&gt;1,E142&lt;5), F142, "")</f>
        <v/>
      </c>
      <c r="B142" s="47">
        <f t="shared" si="307"/>
        <v>41</v>
      </c>
      <c r="C142" s="47"/>
      <c r="D142" s="47"/>
      <c r="E142" s="47" cm="1">
        <f t="array" aca="1" ref="E142" ca="1">IF(SUM(I142:M142) = 0, 0, SUMPRODUCT(ISTEXT(I142:M142) + ISNUMBER(I142:M142))+N142)</f>
        <v>0</v>
      </c>
      <c r="F142" t="str">
        <f t="shared" ref="F142" si="312">CONCATENATE("Please enter all values in unit breakdown in worksheet row ", B142, ".", CHAR(10))</f>
        <v xml:space="preserve">Please enter all values in unit breakdown in worksheet row 41.
</v>
      </c>
      <c r="G142" s="9" t="str">
        <f t="shared" ref="G142:G155" ca="1" si="313">OFFSET(G142, -1, 0) &amp; A142</f>
        <v xml:space="preserve">Enter a value for 'Total Number of Units' in cell B3.
Enter a value for 'Do Rents Include Utilities' in cell B4.
Please enter at least one row of the Rental Income Table beginning on worksheet row 4.
</v>
      </c>
      <c r="H142" t="str">
        <f t="shared" ref="H142" si="314">CONCATENATE("'Unit Mix &amp; Rents'!A", B142)</f>
        <v>'Unit Mix &amp; Rents'!A41</v>
      </c>
      <c r="I142" cm="1">
        <f t="array" aca="1" ref="I142" ca="1">INDIRECT(CONCATENATE("'Unit Mix &amp; Rents'!", I$91, $B142))</f>
        <v>0</v>
      </c>
      <c r="J142" cm="1">
        <f t="array" aca="1" ref="J142" ca="1">INDIRECT(CONCATENATE("'Unit Mix &amp; Rents'!", J$91, $B142))</f>
        <v>0</v>
      </c>
      <c r="K142" cm="1">
        <f t="array" aca="1" ref="K142" ca="1">INDIRECT(CONCATENATE("'Unit Mix &amp; Rents'!", K$91, $B142))</f>
        <v>0</v>
      </c>
      <c r="L142" cm="1">
        <f t="array" aca="1" ref="L142" ca="1">INDIRECT(CONCATENATE("'Unit Mix &amp; Rents'!", L$91, $B142))</f>
        <v>0</v>
      </c>
      <c r="M142" cm="1">
        <f t="array" aca="1" ref="M142" ca="1">INDIRECT(CONCATENATE("'Unit Mix &amp; Rents'!", M$91, $B142))</f>
        <v>0</v>
      </c>
      <c r="N142">
        <f t="shared" ref="N142" ca="1" si="315">IF(OR(I142=0,K142=0,J142=0,L142=0,M142=0), -1, 0)</f>
        <v>-1</v>
      </c>
    </row>
    <row r="143" spans="1:14" ht="15" customHeight="1">
      <c r="A143" t="str">
        <f ca="1">IF(AND(IF(ISNA(K143), FALSE, K143), E143 &gt; IF(ISNA(N143), E143, L143)), F143, "")</f>
        <v/>
      </c>
      <c r="B143">
        <f t="shared" ref="B143" si="316">B142</f>
        <v>41</v>
      </c>
      <c r="D143" s="47" t="str">
        <f>ADDRESS(B143,5,4)</f>
        <v>E41</v>
      </c>
      <c r="E143" t="str">
        <f t="shared" ref="E143" ca="1" si="317">IF(ISBLANK( INDIRECT($F$80 &amp; D143)),"", INDIRECT($F$80 &amp; D143))</f>
        <v/>
      </c>
      <c r="F143" t="e">
        <f t="shared" ref="F143" ca="1" si="318">CONCATENATE("Actual Rent per Unit exceeds maximum allowed rent of ", DOLLAR(N143), " in worksheet row ", B143, ".", CHAR(10))</f>
        <v>#N/A</v>
      </c>
      <c r="G143" s="9" t="str">
        <f t="shared" ca="1" si="313"/>
        <v xml:space="preserve">Enter a value for 'Total Number of Units' in cell B3.
Enter a value for 'Do Rents Include Utilities' in cell B4.
Please enter at least one row of the Rental Income Table beginning on worksheet row 4.
</v>
      </c>
      <c r="H143" s="47">
        <f t="shared" ref="H143" ca="1" si="319">INDIRECT($F$80 &amp; ADDRESS(B143,1,4))</f>
        <v>0</v>
      </c>
      <c r="I143" s="47">
        <f t="shared" ref="I143" ca="1" si="320">INDIRECT($F$80 &amp; ADDRESS(B143,2,4))</f>
        <v>0</v>
      </c>
      <c r="J143" s="47" t="e">
        <f ca="1">INDEX(Unit_Mix_Type_Table[Bedrooms], MATCH(Validation!I143,Unit_Mix_Type_Table[Unit Mix Type],0), 1)</f>
        <v>#N/A</v>
      </c>
      <c r="K143" s="47" t="e">
        <f ca="1">INDEX(Unit_Mix_Type_Table[Has Max Rent], MATCH(Validation!I143,Unit_Mix_Type_Table[Unit Mix Type],0), 1)</f>
        <v>#N/A</v>
      </c>
      <c r="L143" s="548" t="e">
        <f ca="1">INDEX(Calculations!$A$98:$G$111, MATCH(H143, Calculations!$A$98:$A$111),MATCH(J143,Calculations!$A$98:$G$98))</f>
        <v>#N/A</v>
      </c>
      <c r="M143" s="548" t="e">
        <f ca="1">INDEX(Calculations!$A$116:$G$129, MATCH(H143, Calculations!$A$98:$A$111),MATCH(J143,Calculations!$A$98:$G$98))</f>
        <v>#N/A</v>
      </c>
      <c r="N143" s="47" t="e">
        <f ca="1">IF('Unit Mix &amp; Rents'!B54="No", Validation!M143, Validation!L143)</f>
        <v>#N/A</v>
      </c>
    </row>
    <row r="144" spans="1:14" ht="15" customHeight="1">
      <c r="A144" s="47" t="str">
        <f ca="1">IF(AND(E144&gt;1,E144&lt;5), F144, "")</f>
        <v/>
      </c>
      <c r="B144" s="47">
        <f t="shared" ref="B144" si="321">B142+1</f>
        <v>42</v>
      </c>
      <c r="C144" s="47"/>
      <c r="D144" s="47"/>
      <c r="E144" s="47" cm="1">
        <f t="array" aca="1" ref="E144" ca="1">IF(SUM(I144:M144) = 0, 0, SUMPRODUCT(ISTEXT(I144:M144) + ISNUMBER(I144:M144))+N144)</f>
        <v>0</v>
      </c>
      <c r="F144" t="str">
        <f t="shared" ref="F144" si="322">CONCATENATE("Please enter all values in unit breakdown in worksheet row ", B144, ".", CHAR(10))</f>
        <v xml:space="preserve">Please enter all values in unit breakdown in worksheet row 42.
</v>
      </c>
      <c r="G144" s="9" t="str">
        <f t="shared" ca="1" si="313"/>
        <v xml:space="preserve">Enter a value for 'Total Number of Units' in cell B3.
Enter a value for 'Do Rents Include Utilities' in cell B4.
Please enter at least one row of the Rental Income Table beginning on worksheet row 4.
</v>
      </c>
      <c r="H144" t="str">
        <f t="shared" ref="H144" si="323">CONCATENATE("'Unit Mix &amp; Rents'!A", B144)</f>
        <v>'Unit Mix &amp; Rents'!A42</v>
      </c>
      <c r="I144" cm="1">
        <f t="array" aca="1" ref="I144" ca="1">INDIRECT(CONCATENATE("'Unit Mix &amp; Rents'!", I$91, $B144))</f>
        <v>0</v>
      </c>
      <c r="J144" cm="1">
        <f t="array" aca="1" ref="J144" ca="1">INDIRECT(CONCATENATE("'Unit Mix &amp; Rents'!", J$91, $B144))</f>
        <v>0</v>
      </c>
      <c r="K144" cm="1">
        <f t="array" aca="1" ref="K144" ca="1">INDIRECT(CONCATENATE("'Unit Mix &amp; Rents'!", K$91, $B144))</f>
        <v>0</v>
      </c>
      <c r="L144" cm="1">
        <f t="array" aca="1" ref="L144" ca="1">INDIRECT(CONCATENATE("'Unit Mix &amp; Rents'!", L$91, $B144))</f>
        <v>0</v>
      </c>
      <c r="M144" cm="1">
        <f t="array" aca="1" ref="M144" ca="1">INDIRECT(CONCATENATE("'Unit Mix &amp; Rents'!", M$91, $B144))</f>
        <v>0</v>
      </c>
      <c r="N144">
        <f t="shared" ref="N144" ca="1" si="324">IF(OR(I144=0,K144=0,J144=0,L144=0,M144=0), -1, 0)</f>
        <v>-1</v>
      </c>
    </row>
    <row r="145" spans="1:14" ht="15" customHeight="1">
      <c r="A145" t="str">
        <f ca="1">IF(AND(IF(ISNA(K145), FALSE, K145), E145 &gt; IF(ISNA(N145), E145, L145)), F145, "")</f>
        <v/>
      </c>
      <c r="B145">
        <f t="shared" ref="B145" si="325">B144</f>
        <v>42</v>
      </c>
      <c r="D145" s="47" t="str">
        <f>ADDRESS(B145,5,4)</f>
        <v>E42</v>
      </c>
      <c r="E145" t="str">
        <f t="shared" ref="E145" ca="1" si="326">IF(ISBLANK( INDIRECT($F$80 &amp; D145)),"", INDIRECT($F$80 &amp; D145))</f>
        <v/>
      </c>
      <c r="F145" t="e">
        <f t="shared" ref="F145" ca="1" si="327">CONCATENATE("Actual Rent per Unit exceeds maximum allowed rent of ", DOLLAR(N145), " in worksheet row ", B145, ".", CHAR(10))</f>
        <v>#N/A</v>
      </c>
      <c r="G145" s="9" t="str">
        <f t="shared" ca="1" si="313"/>
        <v xml:space="preserve">Enter a value for 'Total Number of Units' in cell B3.
Enter a value for 'Do Rents Include Utilities' in cell B4.
Please enter at least one row of the Rental Income Table beginning on worksheet row 4.
</v>
      </c>
      <c r="H145" s="47">
        <f t="shared" ref="H145" ca="1" si="328">INDIRECT($F$80 &amp; ADDRESS(B145,1,4))</f>
        <v>0</v>
      </c>
      <c r="I145" s="47">
        <f t="shared" ref="I145" ca="1" si="329">INDIRECT($F$80 &amp; ADDRESS(B145,2,4))</f>
        <v>0</v>
      </c>
      <c r="J145" s="47" t="e">
        <f ca="1">INDEX(Unit_Mix_Type_Table[Bedrooms], MATCH(Validation!I145,Unit_Mix_Type_Table[Unit Mix Type],0), 1)</f>
        <v>#N/A</v>
      </c>
      <c r="K145" s="47" t="e">
        <f ca="1">INDEX(Unit_Mix_Type_Table[Has Max Rent], MATCH(Validation!I145,Unit_Mix_Type_Table[Unit Mix Type],0), 1)</f>
        <v>#N/A</v>
      </c>
      <c r="L145" s="548" t="e">
        <f ca="1">INDEX(Calculations!$A$98:$G$111, MATCH(H145, Calculations!$A$98:$A$111),MATCH(J145,Calculations!$A$98:$G$98))</f>
        <v>#N/A</v>
      </c>
      <c r="M145" s="548" t="e">
        <f ca="1">INDEX(Calculations!$A$116:$G$129, MATCH(H145, Calculations!$A$98:$A$111),MATCH(J145,Calculations!$A$98:$G$98))</f>
        <v>#N/A</v>
      </c>
      <c r="N145" s="47" t="e">
        <f ca="1">IF('Unit Mix &amp; Rents'!B56="No", Validation!M145, Validation!L145)</f>
        <v>#N/A</v>
      </c>
    </row>
    <row r="146" spans="1:14" ht="15" customHeight="1">
      <c r="A146" s="47" t="str">
        <f ca="1">IF(AND(E146&gt;1,E146&lt;5), F146, "")</f>
        <v/>
      </c>
      <c r="B146" s="47">
        <f t="shared" ref="B146" si="330">B144+1</f>
        <v>43</v>
      </c>
      <c r="C146" s="47"/>
      <c r="D146" s="47"/>
      <c r="E146" s="47" cm="1">
        <f t="array" aca="1" ref="E146" ca="1">IF(SUM(I146:M146) = 0, 0, SUMPRODUCT(ISTEXT(I146:M146) + ISNUMBER(I146:M146))+N146)</f>
        <v>0</v>
      </c>
      <c r="F146" t="str">
        <f t="shared" ref="F146" si="331">CONCATENATE("Please enter all values in unit breakdown in worksheet row ", B146, ".", CHAR(10))</f>
        <v xml:space="preserve">Please enter all values in unit breakdown in worksheet row 43.
</v>
      </c>
      <c r="G146" s="9" t="str">
        <f t="shared" ca="1" si="313"/>
        <v xml:space="preserve">Enter a value for 'Total Number of Units' in cell B3.
Enter a value for 'Do Rents Include Utilities' in cell B4.
Please enter at least one row of the Rental Income Table beginning on worksheet row 4.
</v>
      </c>
      <c r="H146" t="str">
        <f t="shared" ref="H146" si="332">CONCATENATE("'Unit Mix &amp; Rents'!A", B146)</f>
        <v>'Unit Mix &amp; Rents'!A43</v>
      </c>
      <c r="I146" cm="1">
        <f t="array" aca="1" ref="I146" ca="1">INDIRECT(CONCATENATE("'Unit Mix &amp; Rents'!", I$91, $B146))</f>
        <v>0</v>
      </c>
      <c r="J146" cm="1">
        <f t="array" aca="1" ref="J146" ca="1">INDIRECT(CONCATENATE("'Unit Mix &amp; Rents'!", J$91, $B146))</f>
        <v>0</v>
      </c>
      <c r="K146" cm="1">
        <f t="array" aca="1" ref="K146" ca="1">INDIRECT(CONCATENATE("'Unit Mix &amp; Rents'!", K$91, $B146))</f>
        <v>0</v>
      </c>
      <c r="L146" cm="1">
        <f t="array" aca="1" ref="L146" ca="1">INDIRECT(CONCATENATE("'Unit Mix &amp; Rents'!", L$91, $B146))</f>
        <v>0</v>
      </c>
      <c r="M146" cm="1">
        <f t="array" aca="1" ref="M146" ca="1">INDIRECT(CONCATENATE("'Unit Mix &amp; Rents'!", M$91, $B146))</f>
        <v>0</v>
      </c>
      <c r="N146">
        <f t="shared" ref="N146" ca="1" si="333">IF(OR(I146=0,K146=0,J146=0,L146=0,M146=0), -1, 0)</f>
        <v>-1</v>
      </c>
    </row>
    <row r="147" spans="1:14" ht="15" customHeight="1">
      <c r="A147" t="str">
        <f ca="1">IF(AND(IF(ISNA(K147), FALSE, K147), E147 &gt; IF(ISNA(N147), E147, L147)), F147, "")</f>
        <v/>
      </c>
      <c r="B147">
        <f t="shared" ref="B147" si="334">B146</f>
        <v>43</v>
      </c>
      <c r="D147" s="47" t="str">
        <f>ADDRESS(B147,5,4)</f>
        <v>E43</v>
      </c>
      <c r="E147" t="str">
        <f t="shared" ref="E147" ca="1" si="335">IF(ISBLANK( INDIRECT($F$80 &amp; D147)),"", INDIRECT($F$80 &amp; D147))</f>
        <v/>
      </c>
      <c r="F147" t="e">
        <f t="shared" ref="F147" ca="1" si="336">CONCATENATE("Actual Rent per Unit exceeds maximum allowed rent of ", DOLLAR(N147), " in worksheet row ", B147, ".", CHAR(10))</f>
        <v>#N/A</v>
      </c>
      <c r="G147" s="9" t="str">
        <f t="shared" ca="1" si="313"/>
        <v xml:space="preserve">Enter a value for 'Total Number of Units' in cell B3.
Enter a value for 'Do Rents Include Utilities' in cell B4.
Please enter at least one row of the Rental Income Table beginning on worksheet row 4.
</v>
      </c>
      <c r="H147" s="47">
        <f t="shared" ref="H147" ca="1" si="337">INDIRECT($F$80 &amp; ADDRESS(B147,1,4))</f>
        <v>0</v>
      </c>
      <c r="I147" s="47">
        <f t="shared" ref="I147" ca="1" si="338">INDIRECT($F$80 &amp; ADDRESS(B147,2,4))</f>
        <v>0</v>
      </c>
      <c r="J147" s="47" t="e">
        <f ca="1">INDEX(Unit_Mix_Type_Table[Bedrooms], MATCH(Validation!I147,Unit_Mix_Type_Table[Unit Mix Type],0), 1)</f>
        <v>#N/A</v>
      </c>
      <c r="K147" s="47" t="e">
        <f ca="1">INDEX(Unit_Mix_Type_Table[Has Max Rent], MATCH(Validation!I147,Unit_Mix_Type_Table[Unit Mix Type],0), 1)</f>
        <v>#N/A</v>
      </c>
      <c r="L147" s="548" t="e">
        <f ca="1">INDEX(Calculations!$A$98:$G$111, MATCH(H147, Calculations!$A$98:$A$111),MATCH(J147,Calculations!$A$98:$G$98))</f>
        <v>#N/A</v>
      </c>
      <c r="M147" s="548" t="e">
        <f ca="1">INDEX(Calculations!$A$116:$G$129, MATCH(H147, Calculations!$A$98:$A$111),MATCH(J147,Calculations!$A$98:$G$98))</f>
        <v>#N/A</v>
      </c>
      <c r="N147" s="47" t="e">
        <f ca="1">IF('Unit Mix &amp; Rents'!B58="No", Validation!M147, Validation!L147)</f>
        <v>#N/A</v>
      </c>
    </row>
    <row r="148" spans="1:14" ht="15" customHeight="1">
      <c r="A148" s="47" t="str">
        <f ca="1">IF(AND(E148&gt;1,E148&lt;5), F148, "")</f>
        <v/>
      </c>
      <c r="B148" s="47">
        <f t="shared" ref="B148" si="339">B146+1</f>
        <v>44</v>
      </c>
      <c r="C148" s="47"/>
      <c r="D148" s="47"/>
      <c r="E148" s="47" cm="1">
        <f t="array" aca="1" ref="E148" ca="1">IF(SUM(I148:M148) = 0, 0, SUMPRODUCT(ISTEXT(I148:M148) + ISNUMBER(I148:M148))+N148)</f>
        <v>0</v>
      </c>
      <c r="F148" t="str">
        <f>CONCATENATE("Please enter all values in unit breakdown in worksheet row ", B146, ".", CHAR(10))</f>
        <v xml:space="preserve">Please enter all values in unit breakdown in worksheet row 43.
</v>
      </c>
      <c r="G148" s="9" t="str">
        <f t="shared" ca="1" si="313"/>
        <v xml:space="preserve">Enter a value for 'Total Number of Units' in cell B3.
Enter a value for 'Do Rents Include Utilities' in cell B4.
Please enter at least one row of the Rental Income Table beginning on worksheet row 4.
</v>
      </c>
      <c r="H148" t="str">
        <f t="shared" ref="H148" si="340">CONCATENATE("'Unit Mix &amp; Rents'!A", B148)</f>
        <v>'Unit Mix &amp; Rents'!A44</v>
      </c>
      <c r="I148" cm="1">
        <f t="array" aca="1" ref="I148" ca="1">INDIRECT(CONCATENATE("'Unit Mix &amp; Rents'!", I$91, $B148))</f>
        <v>0</v>
      </c>
      <c r="J148" cm="1">
        <f t="array" aca="1" ref="J148" ca="1">INDIRECT(CONCATENATE("'Unit Mix &amp; Rents'!", J$91, $B148))</f>
        <v>0</v>
      </c>
      <c r="K148" cm="1">
        <f t="array" aca="1" ref="K148" ca="1">INDIRECT(CONCATENATE("'Unit Mix &amp; Rents'!", K$91, $B148))</f>
        <v>0</v>
      </c>
      <c r="L148" cm="1">
        <f t="array" aca="1" ref="L148" ca="1">INDIRECT(CONCATENATE("'Unit Mix &amp; Rents'!", L$91, $B148))</f>
        <v>0</v>
      </c>
      <c r="M148" cm="1">
        <f t="array" aca="1" ref="M148" ca="1">INDIRECT(CONCATENATE("'Unit Mix &amp; Rents'!", M$91, $B148))</f>
        <v>0</v>
      </c>
      <c r="N148">
        <f t="shared" ref="N148" ca="1" si="341">IF(OR(I148=0,K148=0,J148=0,L148=0,M148=0), -1, 0)</f>
        <v>-1</v>
      </c>
    </row>
    <row r="149" spans="1:14" ht="15" customHeight="1">
      <c r="A149" t="str">
        <f ca="1">IF(AND(IF(ISNA(K149), FALSE, K149), E149 &gt; IF(ISNA(N149), E149, L149)), F149, "")</f>
        <v/>
      </c>
      <c r="B149">
        <f t="shared" ref="B149" si="342">B148</f>
        <v>44</v>
      </c>
      <c r="D149" s="47" t="str">
        <f>ADDRESS(B149,5,4)</f>
        <v>E44</v>
      </c>
      <c r="E149" t="str">
        <f t="shared" ref="E149" ca="1" si="343">IF(ISBLANK( INDIRECT($F$80 &amp; D149)),"", INDIRECT($F$80 &amp; D149))</f>
        <v/>
      </c>
      <c r="F149" t="e">
        <f ca="1">CONCATENATE("Actual Rent per Unit exceeds maximum allowed rent of ", DOLLAR(N149), " in worksheet row ", B149, ".", CHAR(10))</f>
        <v>#N/A</v>
      </c>
      <c r="G149" s="9" t="str">
        <f t="shared" ca="1" si="313"/>
        <v xml:space="preserve">Enter a value for 'Total Number of Units' in cell B3.
Enter a value for 'Do Rents Include Utilities' in cell B4.
Please enter at least one row of the Rental Income Table beginning on worksheet row 4.
</v>
      </c>
      <c r="H149" s="47">
        <f t="shared" ref="H149" ca="1" si="344">INDIRECT($F$80 &amp; ADDRESS(B149,1,4))</f>
        <v>0</v>
      </c>
      <c r="I149" s="47">
        <f t="shared" ref="I149" ca="1" si="345">INDIRECT($F$80 &amp; ADDRESS(B149,2,4))</f>
        <v>0</v>
      </c>
      <c r="J149" s="47" t="e">
        <f ca="1">INDEX(Unit_Mix_Type_Table[Bedrooms], MATCH(Validation!I149,Unit_Mix_Type_Table[Unit Mix Type],0), 1)</f>
        <v>#N/A</v>
      </c>
      <c r="K149" s="47" t="e">
        <f ca="1">INDEX(Unit_Mix_Type_Table[Has Max Rent], MATCH(Validation!I149,Unit_Mix_Type_Table[Unit Mix Type],0), 1)</f>
        <v>#N/A</v>
      </c>
      <c r="L149" s="548" t="e">
        <f ca="1">INDEX(Calculations!$A$98:$G$111, MATCH(H149, Calculations!$A$98:$A$111),MATCH(J149,Calculations!$A$98:$G$98))</f>
        <v>#N/A</v>
      </c>
      <c r="M149" s="548" t="e">
        <f ca="1">INDEX(Calculations!$A$116:$G$129, MATCH(H149, Calculations!$A$98:$A$111),MATCH(J149,Calculations!$A$98:$G$98))</f>
        <v>#N/A</v>
      </c>
      <c r="N149" s="47" t="e">
        <f ca="1">IF('Unit Mix &amp; Rents'!B60="No", Validation!M149, Validation!L149)</f>
        <v>#N/A</v>
      </c>
    </row>
    <row r="150" spans="1:14" ht="15" customHeight="1">
      <c r="A150" s="47" t="str">
        <f ca="1">IF(AND(E150&gt;1,E150&lt;5), F150, "")</f>
        <v/>
      </c>
      <c r="B150" s="47">
        <f t="shared" si="244"/>
        <v>45</v>
      </c>
      <c r="C150" s="47"/>
      <c r="D150" s="47"/>
      <c r="E150" s="47" cm="1">
        <f t="array" aca="1" ref="E150" ca="1">IF(SUM(I150:M150) = 0, 0, SUMPRODUCT(ISTEXT(I150:M150) + ISNUMBER(I150:M150))+N150)</f>
        <v>0</v>
      </c>
      <c r="F150" t="str">
        <f>CONCATENATE("Please enter all values in unit breakdown in worksheet row ", B148, ".", CHAR(10))</f>
        <v xml:space="preserve">Please enter all values in unit breakdown in worksheet row 44.
</v>
      </c>
      <c r="G150" s="9" t="str">
        <f t="shared" ca="1" si="313"/>
        <v xml:space="preserve">Enter a value for 'Total Number of Units' in cell B3.
Enter a value for 'Do Rents Include Utilities' in cell B4.
Please enter at least one row of the Rental Income Table beginning on worksheet row 4.
</v>
      </c>
      <c r="H150" t="str">
        <f t="shared" ref="H150" si="346">CONCATENATE("'Unit Mix &amp; Rents'!A", B150)</f>
        <v>'Unit Mix &amp; Rents'!A45</v>
      </c>
      <c r="I150" cm="1">
        <f t="array" aca="1" ref="I150" ca="1">INDIRECT(CONCATENATE("'Unit Mix &amp; Rents'!", I$91, $B150))</f>
        <v>0</v>
      </c>
      <c r="J150" cm="1">
        <f t="array" aca="1" ref="J150" ca="1">INDIRECT(CONCATENATE("'Unit Mix &amp; Rents'!", J$91, $B150))</f>
        <v>0</v>
      </c>
      <c r="K150" cm="1">
        <f t="array" aca="1" ref="K150" ca="1">INDIRECT(CONCATENATE("'Unit Mix &amp; Rents'!", K$91, $B150))</f>
        <v>0</v>
      </c>
      <c r="L150" cm="1">
        <f t="array" aca="1" ref="L150" ca="1">INDIRECT(CONCATENATE("'Unit Mix &amp; Rents'!", L$91, $B150))</f>
        <v>0</v>
      </c>
      <c r="M150" cm="1">
        <f t="array" aca="1" ref="M150" ca="1">INDIRECT(CONCATENATE("'Unit Mix &amp; Rents'!", M$91, $B150))</f>
        <v>0</v>
      </c>
      <c r="N150">
        <f t="shared" ref="N150" ca="1" si="347">IF(OR(I150=0,K150=0,J150=0,L150=0,M150=0), -1, 0)</f>
        <v>-1</v>
      </c>
    </row>
    <row r="151" spans="1:14" ht="15" customHeight="1">
      <c r="A151" t="str">
        <f ca="1">IF(AND(IF(ISNA(K151), FALSE, K151), E151 &gt; IF(ISNA(N151), E151, L151)), F151, "")</f>
        <v/>
      </c>
      <c r="B151">
        <f t="shared" si="249"/>
        <v>45</v>
      </c>
      <c r="D151" s="47" t="str">
        <f>ADDRESS(B151,5,4)</f>
        <v>E45</v>
      </c>
      <c r="E151" t="str">
        <f t="shared" ref="E151" ca="1" si="348">IF(ISBLANK( INDIRECT($F$80 &amp; D151)),"", INDIRECT($F$80 &amp; D151))</f>
        <v/>
      </c>
      <c r="F151" t="e">
        <f ca="1">CONCATENATE("Actual Rent per Unit exceeds maximum allowed rent of ", DOLLAR(N151), " in worksheet row ", B151, ".", CHAR(10))</f>
        <v>#N/A</v>
      </c>
      <c r="G151" s="9" t="str">
        <f t="shared" ca="1" si="313"/>
        <v xml:space="preserve">Enter a value for 'Total Number of Units' in cell B3.
Enter a value for 'Do Rents Include Utilities' in cell B4.
Please enter at least one row of the Rental Income Table beginning on worksheet row 4.
</v>
      </c>
      <c r="H151" s="47">
        <f t="shared" ref="H151" ca="1" si="349">INDIRECT($F$80 &amp; ADDRESS(B151,1,4))</f>
        <v>0</v>
      </c>
      <c r="I151" s="47">
        <f t="shared" ref="I151" ca="1" si="350">INDIRECT($F$80 &amp; ADDRESS(B151,2,4))</f>
        <v>0</v>
      </c>
      <c r="J151" s="47" t="e">
        <f ca="1">INDEX(Unit_Mix_Type_Table[Bedrooms], MATCH(Validation!I151,Unit_Mix_Type_Table[Unit Mix Type],0), 1)</f>
        <v>#N/A</v>
      </c>
      <c r="K151" s="47" t="e">
        <f ca="1">INDEX(Unit_Mix_Type_Table[Has Max Rent], MATCH(Validation!I151,Unit_Mix_Type_Table[Unit Mix Type],0), 1)</f>
        <v>#N/A</v>
      </c>
      <c r="L151" s="548" t="e">
        <f ca="1">INDEX(Calculations!$A$98:$G$111, MATCH(H151, Calculations!$A$98:$A$111),MATCH(J151,Calculations!$A$98:$G$98))</f>
        <v>#N/A</v>
      </c>
      <c r="M151" s="548" t="e">
        <f ca="1">INDEX(Calculations!$A$116:$G$129, MATCH(H151, Calculations!$A$98:$A$111),MATCH(J151,Calculations!$A$98:$G$98))</f>
        <v>#N/A</v>
      </c>
      <c r="N151" s="47" t="e">
        <f ca="1">IF('Unit Mix &amp; Rents'!B62="No", Validation!M151, Validation!L151)</f>
        <v>#N/A</v>
      </c>
    </row>
    <row r="152" spans="1:14" ht="15" customHeight="1">
      <c r="A152" s="47" t="str">
        <f ca="1">IF(AND(E152&gt;1,E152&lt;5), F152, "")</f>
        <v/>
      </c>
      <c r="B152" s="47">
        <f t="shared" si="253"/>
        <v>46</v>
      </c>
      <c r="C152" s="47"/>
      <c r="D152" s="47"/>
      <c r="E152" s="47" cm="1">
        <f t="array" aca="1" ref="E152" ca="1">IF(SUM(I152:M152) = 0, 0, SUMPRODUCT(ISTEXT(I152:M152) + ISNUMBER(I152:M152))+N152)</f>
        <v>0</v>
      </c>
      <c r="F152" t="str">
        <f>CONCATENATE("Please enter all values in unit breakdown in worksheet row ", B150, ".", CHAR(10))</f>
        <v xml:space="preserve">Please enter all values in unit breakdown in worksheet row 45.
</v>
      </c>
      <c r="G152" s="9" t="str">
        <f t="shared" ca="1" si="313"/>
        <v xml:space="preserve">Enter a value for 'Total Number of Units' in cell B3.
Enter a value for 'Do Rents Include Utilities' in cell B4.
Please enter at least one row of the Rental Income Table beginning on worksheet row 4.
</v>
      </c>
      <c r="H152" t="str">
        <f t="shared" ref="H152" si="351">CONCATENATE("'Unit Mix &amp; Rents'!A", B152)</f>
        <v>'Unit Mix &amp; Rents'!A46</v>
      </c>
      <c r="I152" cm="1">
        <f t="array" aca="1" ref="I152" ca="1">INDIRECT(CONCATENATE("'Unit Mix &amp; Rents'!", I$91, $B152))</f>
        <v>0</v>
      </c>
      <c r="J152" cm="1">
        <f t="array" aca="1" ref="J152" ca="1">INDIRECT(CONCATENATE("'Unit Mix &amp; Rents'!", J$91, $B152))</f>
        <v>0</v>
      </c>
      <c r="K152" cm="1">
        <f t="array" aca="1" ref="K152" ca="1">INDIRECT(CONCATENATE("'Unit Mix &amp; Rents'!", K$91, $B152))</f>
        <v>0</v>
      </c>
      <c r="L152" cm="1">
        <f t="array" aca="1" ref="L152" ca="1">INDIRECT(CONCATENATE("'Unit Mix &amp; Rents'!", L$91, $B152))</f>
        <v>0</v>
      </c>
      <c r="M152" cm="1">
        <f t="array" aca="1" ref="M152" ca="1">INDIRECT(CONCATENATE("'Unit Mix &amp; Rents'!", M$91, $B152))</f>
        <v>0</v>
      </c>
      <c r="N152">
        <f t="shared" ref="N152" ca="1" si="352">IF(OR(I152=0,K152=0,J152=0,L152=0,M152=0), -1, 0)</f>
        <v>-1</v>
      </c>
    </row>
    <row r="153" spans="1:14" ht="15" customHeight="1">
      <c r="A153" t="str">
        <f ca="1">IF(AND(IF(ISNA(K153), FALSE, K153), E153 &gt; IF(ISNA(N153), E153, L153)), F153, "")</f>
        <v/>
      </c>
      <c r="B153">
        <f t="shared" si="258"/>
        <v>46</v>
      </c>
      <c r="D153" s="47" t="str">
        <f>ADDRESS(B153,5,4)</f>
        <v>E46</v>
      </c>
      <c r="E153" t="str">
        <f t="shared" ref="E153" ca="1" si="353">IF(ISBLANK( INDIRECT($F$80 &amp; D153)),"", INDIRECT($F$80 &amp; D153))</f>
        <v/>
      </c>
      <c r="F153" t="e">
        <f ca="1">CONCATENATE("Actual Rent per Unit exceeds maximum allowed rent of ", DOLLAR(N153), " in worksheet row ", B153, ".", CHAR(10))</f>
        <v>#N/A</v>
      </c>
      <c r="G153" s="9" t="str">
        <f t="shared" ca="1" si="313"/>
        <v xml:space="preserve">Enter a value for 'Total Number of Units' in cell B3.
Enter a value for 'Do Rents Include Utilities' in cell B4.
Please enter at least one row of the Rental Income Table beginning on worksheet row 4.
</v>
      </c>
      <c r="H153" s="47">
        <f t="shared" ref="H153" ca="1" si="354">INDIRECT($F$80 &amp; ADDRESS(B153,1,4))</f>
        <v>0</v>
      </c>
      <c r="I153" s="47">
        <f t="shared" ref="I153" ca="1" si="355">INDIRECT($F$80 &amp; ADDRESS(B153,2,4))</f>
        <v>0</v>
      </c>
      <c r="J153" s="47" t="e">
        <f ca="1">INDEX(Unit_Mix_Type_Table[Bedrooms], MATCH(Validation!I153,Unit_Mix_Type_Table[Unit Mix Type],0), 1)</f>
        <v>#N/A</v>
      </c>
      <c r="K153" s="47" t="e">
        <f ca="1">INDEX(Unit_Mix_Type_Table[Has Max Rent], MATCH(Validation!I153,Unit_Mix_Type_Table[Unit Mix Type],0), 1)</f>
        <v>#N/A</v>
      </c>
      <c r="L153" s="548" t="e">
        <f ca="1">INDEX(Calculations!$A$98:$G$111, MATCH(H153, Calculations!$A$98:$A$111),MATCH(J153,Calculations!$A$98:$G$98))</f>
        <v>#N/A</v>
      </c>
      <c r="M153" s="548" t="e">
        <f ca="1">INDEX(Calculations!$A$116:$G$129, MATCH(H153, Calculations!$A$98:$A$111),MATCH(J153,Calculations!$A$98:$G$98))</f>
        <v>#N/A</v>
      </c>
      <c r="N153" s="47" t="e">
        <f ca="1">IF('Unit Mix &amp; Rents'!B64="No", Validation!M153, Validation!L153)</f>
        <v>#N/A</v>
      </c>
    </row>
    <row r="154" spans="1:14" ht="15" customHeight="1">
      <c r="A154" s="47" t="str">
        <f ca="1">IF(AND(E154&gt;1,E154&lt;5), F154, "")</f>
        <v/>
      </c>
      <c r="B154" s="47">
        <f t="shared" si="262"/>
        <v>47</v>
      </c>
      <c r="C154" s="47"/>
      <c r="D154" s="47"/>
      <c r="E154" s="47" cm="1">
        <f t="array" aca="1" ref="E154" ca="1">IF(SUM(I154:M154) = 0, 0, SUMPRODUCT(ISTEXT(I154:M154) + ISNUMBER(I154:M154))+N154)</f>
        <v>0</v>
      </c>
      <c r="F154" t="str">
        <f>CONCATENATE("Please enter all values in unit breakdown in worksheet row ", B152, ".", CHAR(10))</f>
        <v xml:space="preserve">Please enter all values in unit breakdown in worksheet row 46.
</v>
      </c>
      <c r="G154" s="9" t="str">
        <f t="shared" ca="1" si="313"/>
        <v xml:space="preserve">Enter a value for 'Total Number of Units' in cell B3.
Enter a value for 'Do Rents Include Utilities' in cell B4.
Please enter at least one row of the Rental Income Table beginning on worksheet row 4.
</v>
      </c>
      <c r="H154" t="str">
        <f t="shared" ref="H154" si="356">CONCATENATE("'Unit Mix &amp; Rents'!A", B154)</f>
        <v>'Unit Mix &amp; Rents'!A47</v>
      </c>
      <c r="I154" cm="1">
        <f t="array" aca="1" ref="I154" ca="1">INDIRECT(CONCATENATE("'Unit Mix &amp; Rents'!", I$91, $B154))</f>
        <v>0</v>
      </c>
      <c r="J154" cm="1">
        <f t="array" aca="1" ref="J154" ca="1">INDIRECT(CONCATENATE("'Unit Mix &amp; Rents'!", J$91, $B154))</f>
        <v>0</v>
      </c>
      <c r="K154" cm="1">
        <f t="array" aca="1" ref="K154" ca="1">INDIRECT(CONCATENATE("'Unit Mix &amp; Rents'!", K$91, $B154))</f>
        <v>0</v>
      </c>
      <c r="L154" cm="1">
        <f t="array" aca="1" ref="L154" ca="1">INDIRECT(CONCATENATE("'Unit Mix &amp; Rents'!", L$91, $B154))</f>
        <v>0</v>
      </c>
      <c r="M154" cm="1">
        <f t="array" aca="1" ref="M154" ca="1">INDIRECT(CONCATENATE("'Unit Mix &amp; Rents'!", M$91, $B154))</f>
        <v>0</v>
      </c>
      <c r="N154">
        <f t="shared" ref="N154" ca="1" si="357">IF(OR(I154=0,K154=0,J154=0,L154=0,M154=0), -1, 0)</f>
        <v>-1</v>
      </c>
    </row>
    <row r="155" spans="1:14" ht="15" customHeight="1">
      <c r="A155" t="str">
        <f ca="1">IF(AND(IF(ISNA(K155), FALSE, K155), E155 &gt; IF(ISNA(N155), E155, L155)), F155, "")</f>
        <v/>
      </c>
      <c r="B155">
        <f t="shared" si="267"/>
        <v>47</v>
      </c>
      <c r="D155" s="47" t="str">
        <f>ADDRESS(B155,5,4)</f>
        <v>E47</v>
      </c>
      <c r="E155" t="str">
        <f t="shared" ref="E155" ca="1" si="358">IF(ISBLANK( INDIRECT($F$80 &amp; D155)),"", INDIRECT($F$80 &amp; D155))</f>
        <v/>
      </c>
      <c r="F155" t="e">
        <f ca="1">CONCATENATE("Actual Rent per Unit exceeds maximum allowed rent of ", DOLLAR(N155), " in worksheet row ", B155, ".", CHAR(10))</f>
        <v>#N/A</v>
      </c>
      <c r="G155" s="9" t="str">
        <f t="shared" ca="1" si="313"/>
        <v xml:space="preserve">Enter a value for 'Total Number of Units' in cell B3.
Enter a value for 'Do Rents Include Utilities' in cell B4.
Please enter at least one row of the Rental Income Table beginning on worksheet row 4.
</v>
      </c>
      <c r="H155" s="47">
        <f t="shared" ref="H155" ca="1" si="359">INDIRECT($F$80 &amp; ADDRESS(B155,1,4))</f>
        <v>0</v>
      </c>
      <c r="I155" s="47">
        <f t="shared" ref="I155" ca="1" si="360">INDIRECT($F$80 &amp; ADDRESS(B155,2,4))</f>
        <v>0</v>
      </c>
      <c r="J155" s="47" t="e">
        <f ca="1">INDEX(Unit_Mix_Type_Table[Bedrooms], MATCH(Validation!I155,Unit_Mix_Type_Table[Unit Mix Type],0), 1)</f>
        <v>#N/A</v>
      </c>
      <c r="K155" s="47" t="e">
        <f ca="1">INDEX(Unit_Mix_Type_Table[Has Max Rent], MATCH(Validation!I155,Unit_Mix_Type_Table[Unit Mix Type],0), 1)</f>
        <v>#N/A</v>
      </c>
      <c r="L155" s="548" t="e">
        <f ca="1">INDEX(Calculations!$A$98:$G$111, MATCH(H155, Calculations!$A$98:$A$111),MATCH(J155,Calculations!$A$98:$G$98))</f>
        <v>#N/A</v>
      </c>
      <c r="M155" s="548" t="e">
        <f ca="1">INDEX(Calculations!$A$116:$G$129, MATCH(H155, Calculations!$A$98:$A$111),MATCH(J155,Calculations!$A$98:$G$98))</f>
        <v>#N/A</v>
      </c>
      <c r="N155" s="47" t="e">
        <f ca="1">IF('Unit Mix &amp; Rents'!B66="No", Validation!M155, Validation!L155)</f>
        <v>#N/A</v>
      </c>
    </row>
    <row r="156" spans="1:14" ht="15" customHeight="1">
      <c r="A156" s="47" t="str">
        <f ca="1">IF(AND(E156&gt;1,E156&lt;5), F156, "")</f>
        <v/>
      </c>
      <c r="B156" s="47">
        <f t="shared" si="271"/>
        <v>48</v>
      </c>
      <c r="C156" s="47"/>
      <c r="D156" s="47"/>
      <c r="E156" s="47" cm="1">
        <f t="array" aca="1" ref="E156" ca="1">IF(SUM(I156:M156) = 0, 0, SUMPRODUCT(ISTEXT(I156:M156) + ISNUMBER(I156:M156))+N156)</f>
        <v>0</v>
      </c>
      <c r="F156" t="str">
        <f>CONCATENATE("Please enter all values in unit breakdown in worksheet row ", B156, ".", CHAR(10))</f>
        <v xml:space="preserve">Please enter all values in unit breakdown in worksheet row 48.
</v>
      </c>
      <c r="G156" s="9"/>
      <c r="H156" t="str">
        <f t="shared" ref="H156" si="361">CONCATENATE("'Unit Mix &amp; Rents'!A", B156)</f>
        <v>'Unit Mix &amp; Rents'!A48</v>
      </c>
      <c r="I156" cm="1">
        <f t="array" aca="1" ref="I156" ca="1">INDIRECT(CONCATENATE("'Unit Mix &amp; Rents'!", I$91, $B156))</f>
        <v>0</v>
      </c>
      <c r="J156" cm="1">
        <f t="array" aca="1" ref="J156" ca="1">INDIRECT(CONCATENATE("'Unit Mix &amp; Rents'!", J$91, $B156))</f>
        <v>0</v>
      </c>
      <c r="K156" cm="1">
        <f t="array" aca="1" ref="K156" ca="1">INDIRECT(CONCATENATE("'Unit Mix &amp; Rents'!", K$91, $B156))</f>
        <v>0</v>
      </c>
      <c r="L156" cm="1">
        <f t="array" aca="1" ref="L156" ca="1">INDIRECT(CONCATENATE("'Unit Mix &amp; Rents'!", L$91, $B156))</f>
        <v>0</v>
      </c>
      <c r="M156" cm="1">
        <f t="array" aca="1" ref="M156" ca="1">INDIRECT(CONCATENATE("'Unit Mix &amp; Rents'!", M$91, $B156))</f>
        <v>0</v>
      </c>
      <c r="N156">
        <f t="shared" ref="N156" ca="1" si="362">IF(OR(I156=0,K156=0,J156=0,L156=0,M156=0), -1, 0)</f>
        <v>-1</v>
      </c>
    </row>
    <row r="157" spans="1:14" ht="15" customHeight="1">
      <c r="A157" t="str">
        <f ca="1">IF(AND(IF(ISNA(K157), FALSE, K157), E157 &gt; IF(ISNA(N157), E157, L157)), F157, "")</f>
        <v/>
      </c>
      <c r="B157">
        <f t="shared" si="276"/>
        <v>48</v>
      </c>
      <c r="D157" s="47" t="str">
        <f>ADDRESS(B157,5,4)</f>
        <v>E48</v>
      </c>
      <c r="E157" t="str">
        <f t="shared" ref="E157" ca="1" si="363">IF(ISBLANK( INDIRECT($F$80 &amp; D157)),"", INDIRECT($F$80 &amp; D157))</f>
        <v/>
      </c>
      <c r="F157" t="e">
        <f ca="1">CONCATENATE("Actual Rent per Unit exceeds maximum allowed rent of ", DOLLAR(N157), " in worksheet row ", B157, ".", CHAR(10))</f>
        <v>#N/A</v>
      </c>
      <c r="G157" s="9"/>
      <c r="H157" s="47">
        <f t="shared" ref="H157" ca="1" si="364">INDIRECT($F$80 &amp; ADDRESS(B157,1,4))</f>
        <v>0</v>
      </c>
      <c r="I157" s="47">
        <f t="shared" ref="I157" ca="1" si="365">INDIRECT($F$80 &amp; ADDRESS(B157,2,4))</f>
        <v>0</v>
      </c>
      <c r="J157" s="47" t="e">
        <f ca="1">INDEX(Unit_Mix_Type_Table[Bedrooms], MATCH(Validation!I157,Unit_Mix_Type_Table[Unit Mix Type],0), 1)</f>
        <v>#N/A</v>
      </c>
      <c r="K157" s="47" t="e">
        <f ca="1">INDEX(Unit_Mix_Type_Table[Has Max Rent], MATCH(Validation!I157,Unit_Mix_Type_Table[Unit Mix Type],0), 1)</f>
        <v>#N/A</v>
      </c>
      <c r="L157" s="548" t="e">
        <f ca="1">INDEX(Calculations!$A$98:$G$111, MATCH(H157, Calculations!$A$98:$A$111),MATCH(J157,Calculations!$A$98:$G$98))</f>
        <v>#N/A</v>
      </c>
      <c r="M157" s="548" t="e">
        <f ca="1">INDEX(Calculations!$A$116:$G$129, MATCH(H157, Calculations!$A$98:$A$111),MATCH(J157,Calculations!$A$98:$G$98))</f>
        <v>#N/A</v>
      </c>
      <c r="N157" s="47" t="e">
        <f ca="1">IF('Unit Mix &amp; Rents'!B68="No", Validation!M157, Validation!L157)</f>
        <v>#N/A</v>
      </c>
    </row>
    <row r="158" spans="1:14" ht="15" customHeight="1">
      <c r="A158" s="47" t="str">
        <f ca="1">IF(AND(E158&gt;1,E158&lt;5), F158, "")</f>
        <v/>
      </c>
      <c r="B158" s="47">
        <f t="shared" si="280"/>
        <v>49</v>
      </c>
      <c r="C158" s="47"/>
      <c r="D158" s="47"/>
      <c r="E158" s="47" cm="1">
        <f t="array" aca="1" ref="E158" ca="1">IF(SUM(I158:M158) = 0, 0, SUMPRODUCT(ISTEXT(I158:M158) + ISNUMBER(I158:M158))+N158)</f>
        <v>0</v>
      </c>
      <c r="F158" t="str">
        <f t="shared" ref="F158" si="366">CONCATENATE("Please enter all values in unit breakdown in worksheet row ", B158, ".", CHAR(10))</f>
        <v xml:space="preserve">Please enter all values in unit breakdown in worksheet row 49.
</v>
      </c>
      <c r="G158" s="9"/>
      <c r="H158" t="str">
        <f t="shared" ref="H158" si="367">CONCATENATE("'Unit Mix &amp; Rents'!A", B158)</f>
        <v>'Unit Mix &amp; Rents'!A49</v>
      </c>
      <c r="I158" cm="1">
        <f t="array" aca="1" ref="I158" ca="1">INDIRECT(CONCATENATE("'Unit Mix &amp; Rents'!", I$91, $B158))</f>
        <v>0</v>
      </c>
      <c r="J158" cm="1">
        <f t="array" aca="1" ref="J158" ca="1">INDIRECT(CONCATENATE("'Unit Mix &amp; Rents'!", J$91, $B158))</f>
        <v>0</v>
      </c>
      <c r="K158" cm="1">
        <f t="array" aca="1" ref="K158" ca="1">INDIRECT(CONCATENATE("'Unit Mix &amp; Rents'!", K$91, $B158))</f>
        <v>0</v>
      </c>
      <c r="L158" cm="1">
        <f t="array" aca="1" ref="L158" ca="1">INDIRECT(CONCATENATE("'Unit Mix &amp; Rents'!", L$91, $B158))</f>
        <v>0</v>
      </c>
      <c r="M158" cm="1">
        <f t="array" aca="1" ref="M158" ca="1">INDIRECT(CONCATENATE("'Unit Mix &amp; Rents'!", M$91, $B158))</f>
        <v>0</v>
      </c>
      <c r="N158">
        <f t="shared" ref="N158" ca="1" si="368">IF(OR(I158=0,K158=0,J158=0,L158=0,M158=0), -1, 0)</f>
        <v>-1</v>
      </c>
    </row>
    <row r="159" spans="1:14" ht="15" customHeight="1">
      <c r="A159" t="str">
        <f ca="1">IF(AND(IF(ISNA(K159), FALSE, K159), E159 &gt; IF(ISNA(N159), E159, L159)), F159, "")</f>
        <v/>
      </c>
      <c r="B159">
        <f t="shared" si="285"/>
        <v>49</v>
      </c>
      <c r="D159" s="47" t="str">
        <f>ADDRESS(B159,5,4)</f>
        <v>E49</v>
      </c>
      <c r="E159" t="str">
        <f t="shared" ref="E159" ca="1" si="369">IF(ISBLANK( INDIRECT($F$80 &amp; D159)),"", INDIRECT($F$80 &amp; D159))</f>
        <v/>
      </c>
      <c r="F159" t="e">
        <f t="shared" ref="F159" ca="1" si="370">CONCATENATE("Actual Rent per Unit exceeds maximum allowed rent of ", DOLLAR(N159), " in worksheet row ", B159, ".", CHAR(10))</f>
        <v>#N/A</v>
      </c>
      <c r="G159" s="9"/>
      <c r="H159" s="47">
        <f t="shared" ref="H159" ca="1" si="371">INDIRECT($F$80 &amp; ADDRESS(B159,1,4))</f>
        <v>0</v>
      </c>
      <c r="I159" s="47">
        <f t="shared" ref="I159" ca="1" si="372">INDIRECT($F$80 &amp; ADDRESS(B159,2,4))</f>
        <v>0</v>
      </c>
      <c r="J159" s="47" t="e">
        <f ca="1">INDEX(Unit_Mix_Type_Table[Bedrooms], MATCH(Validation!I159,Unit_Mix_Type_Table[Unit Mix Type],0), 1)</f>
        <v>#N/A</v>
      </c>
      <c r="K159" s="47" t="e">
        <f ca="1">INDEX(Unit_Mix_Type_Table[Has Max Rent], MATCH(Validation!I159,Unit_Mix_Type_Table[Unit Mix Type],0), 1)</f>
        <v>#N/A</v>
      </c>
      <c r="L159" s="548" t="e">
        <f ca="1">INDEX(Calculations!$A$98:$G$111, MATCH(H159, Calculations!$A$98:$A$111),MATCH(J159,Calculations!$A$98:$G$98))</f>
        <v>#N/A</v>
      </c>
      <c r="M159" s="548" t="e">
        <f ca="1">INDEX(Calculations!$A$116:$G$129, MATCH(H159, Calculations!$A$98:$A$111),MATCH(J159,Calculations!$A$98:$G$98))</f>
        <v>#N/A</v>
      </c>
      <c r="N159" s="47" t="e">
        <f ca="1">IF('Unit Mix &amp; Rents'!B70="No", Validation!M159, Validation!L159)</f>
        <v>#N/A</v>
      </c>
    </row>
    <row r="160" spans="1:14" ht="15" customHeight="1">
      <c r="A160" s="47" t="str">
        <f ca="1">IF(AND(E160&gt;1,E160&lt;5), F160, "")</f>
        <v/>
      </c>
      <c r="B160" s="47">
        <f t="shared" si="289"/>
        <v>50</v>
      </c>
      <c r="C160" s="47"/>
      <c r="D160" s="47"/>
      <c r="E160" s="47" cm="1">
        <f t="array" aca="1" ref="E160" ca="1">IF(SUM(I160:M160) = 0, 0, SUMPRODUCT(ISTEXT(I160:M160) + ISNUMBER(I160:M160))+N160)</f>
        <v>0</v>
      </c>
      <c r="F160" t="str">
        <f t="shared" ref="F160" si="373">CONCATENATE("Please enter all values in unit breakdown in worksheet row ", B160, ".", CHAR(10))</f>
        <v xml:space="preserve">Please enter all values in unit breakdown in worksheet row 50.
</v>
      </c>
      <c r="G160" s="9"/>
      <c r="H160" t="str">
        <f t="shared" ref="H160" si="374">CONCATENATE("'Unit Mix &amp; Rents'!A", B160)</f>
        <v>'Unit Mix &amp; Rents'!A50</v>
      </c>
      <c r="I160" cm="1">
        <f t="array" aca="1" ref="I160" ca="1">INDIRECT(CONCATENATE("'Unit Mix &amp; Rents'!", I$91, $B160))</f>
        <v>0</v>
      </c>
      <c r="J160" cm="1">
        <f t="array" aca="1" ref="J160" ca="1">INDIRECT(CONCATENATE("'Unit Mix &amp; Rents'!", J$91, $B160))</f>
        <v>0</v>
      </c>
      <c r="K160" cm="1">
        <f t="array" aca="1" ref="K160" ca="1">INDIRECT(CONCATENATE("'Unit Mix &amp; Rents'!", K$91, $B160))</f>
        <v>0</v>
      </c>
      <c r="L160" cm="1">
        <f t="array" aca="1" ref="L160" ca="1">INDIRECT(CONCATENATE("'Unit Mix &amp; Rents'!", L$91, $B160))</f>
        <v>0</v>
      </c>
      <c r="M160" cm="1">
        <f t="array" aca="1" ref="M160" ca="1">INDIRECT(CONCATENATE("'Unit Mix &amp; Rents'!", M$91, $B160))</f>
        <v>0</v>
      </c>
      <c r="N160">
        <f t="shared" ref="N160" ca="1" si="375">IF(OR(I160=0,K160=0,J160=0,L160=0,M160=0), -1, 0)</f>
        <v>-1</v>
      </c>
    </row>
    <row r="161" spans="1:14" ht="15" customHeight="1">
      <c r="A161" t="str">
        <f ca="1">IF(AND(IF(ISNA(K161), FALSE, K161), E161 &gt; IF(ISNA(N161), E161, L161)), F161, "")</f>
        <v/>
      </c>
      <c r="B161">
        <f t="shared" si="294"/>
        <v>50</v>
      </c>
      <c r="D161" s="47" t="str">
        <f>ADDRESS(B161,5,4)</f>
        <v>E50</v>
      </c>
      <c r="E161" t="str">
        <f t="shared" ref="E161" ca="1" si="376">IF(ISBLANK( INDIRECT($F$80 &amp; D161)),"", INDIRECT($F$80 &amp; D161))</f>
        <v/>
      </c>
      <c r="F161" t="e">
        <f t="shared" ref="F161" ca="1" si="377">CONCATENATE("Actual Rent per Unit exceeds maximum allowed rent of ", DOLLAR(N161), " in worksheet row ", B161, ".", CHAR(10))</f>
        <v>#N/A</v>
      </c>
      <c r="G161" s="9"/>
      <c r="H161" s="47">
        <f t="shared" ref="H161" ca="1" si="378">INDIRECT($F$80 &amp; ADDRESS(B161,1,4))</f>
        <v>0</v>
      </c>
      <c r="I161" s="47">
        <f t="shared" ref="I161" ca="1" si="379">INDIRECT($F$80 &amp; ADDRESS(B161,2,4))</f>
        <v>0</v>
      </c>
      <c r="J161" s="47" t="e">
        <f ca="1">INDEX(Unit_Mix_Type_Table[Bedrooms], MATCH(Validation!I161,Unit_Mix_Type_Table[Unit Mix Type],0), 1)</f>
        <v>#N/A</v>
      </c>
      <c r="K161" s="47" t="e">
        <f ca="1">INDEX(Unit_Mix_Type_Table[Has Max Rent], MATCH(Validation!I161,Unit_Mix_Type_Table[Unit Mix Type],0), 1)</f>
        <v>#N/A</v>
      </c>
      <c r="L161" s="548" t="e">
        <f ca="1">INDEX(Calculations!$A$98:$G$111, MATCH(H161, Calculations!$A$98:$A$111),MATCH(J161,Calculations!$A$98:$G$98))</f>
        <v>#N/A</v>
      </c>
      <c r="M161" s="548" t="e">
        <f ca="1">INDEX(Calculations!$A$116:$G$129, MATCH(H161, Calculations!$A$98:$A$111),MATCH(J161,Calculations!$A$98:$G$98))</f>
        <v>#N/A</v>
      </c>
      <c r="N161" s="47" t="e">
        <f ca="1">IF('Unit Mix &amp; Rents'!B72="No", Validation!M161, Validation!L161)</f>
        <v>#N/A</v>
      </c>
    </row>
    <row r="162" spans="1:14" ht="15" customHeight="1">
      <c r="A162" s="47" t="str">
        <f ca="1">IF(AND(E162&gt;1,E162&lt;5), F162, "")</f>
        <v/>
      </c>
      <c r="B162" s="47">
        <f t="shared" si="298"/>
        <v>51</v>
      </c>
      <c r="C162" s="47"/>
      <c r="D162" s="47"/>
      <c r="E162" s="47" cm="1">
        <f t="array" aca="1" ref="E162" ca="1">IF(SUM(I162:M162) = 0, 0, SUMPRODUCT(ISTEXT(I162:M162) + ISNUMBER(I162:M162))+N162)</f>
        <v>0</v>
      </c>
      <c r="F162" t="str">
        <f t="shared" ref="F162" si="380">CONCATENATE("Please enter all values in unit breakdown in worksheet row ", B162, ".", CHAR(10))</f>
        <v xml:space="preserve">Please enter all values in unit breakdown in worksheet row 51.
</v>
      </c>
      <c r="G162" s="9"/>
      <c r="H162" t="str">
        <f t="shared" ref="H162" si="381">CONCATENATE("'Unit Mix &amp; Rents'!A", B162)</f>
        <v>'Unit Mix &amp; Rents'!A51</v>
      </c>
      <c r="I162" cm="1">
        <f t="array" aca="1" ref="I162" ca="1">INDIRECT(CONCATENATE("'Unit Mix &amp; Rents'!", I$91, $B162))</f>
        <v>0</v>
      </c>
      <c r="J162" cm="1">
        <f t="array" aca="1" ref="J162" ca="1">INDIRECT(CONCATENATE("'Unit Mix &amp; Rents'!", J$91, $B162))</f>
        <v>0</v>
      </c>
      <c r="K162" cm="1">
        <f t="array" aca="1" ref="K162" ca="1">INDIRECT(CONCATENATE("'Unit Mix &amp; Rents'!", K$91, $B162))</f>
        <v>0</v>
      </c>
      <c r="L162" cm="1">
        <f t="array" aca="1" ref="L162" ca="1">INDIRECT(CONCATENATE("'Unit Mix &amp; Rents'!", L$91, $B162))</f>
        <v>0</v>
      </c>
      <c r="M162" cm="1">
        <f t="array" aca="1" ref="M162" ca="1">INDIRECT(CONCATENATE("'Unit Mix &amp; Rents'!", M$91, $B162))</f>
        <v>0</v>
      </c>
      <c r="N162">
        <f t="shared" ref="N162" ca="1" si="382">IF(OR(I162=0,K162=0,J162=0,L162=0,M162=0), -1, 0)</f>
        <v>-1</v>
      </c>
    </row>
    <row r="163" spans="1:14" ht="15" customHeight="1">
      <c r="A163" t="str">
        <f ca="1">IF(AND(IF(ISNA(K163), FALSE, K163), E163 &gt; IF(ISNA(N163), E163, L163)), F163, "")</f>
        <v/>
      </c>
      <c r="B163">
        <f t="shared" si="303"/>
        <v>51</v>
      </c>
      <c r="D163" s="47" t="str">
        <f>ADDRESS(B163,5,4)</f>
        <v>E51</v>
      </c>
      <c r="E163" t="str">
        <f t="shared" ref="E163" ca="1" si="383">IF(ISBLANK( INDIRECT($F$80 &amp; D163)),"", INDIRECT($F$80 &amp; D163))</f>
        <v/>
      </c>
      <c r="F163" t="e">
        <f t="shared" ref="F163" ca="1" si="384">CONCATENATE("Actual Rent per Unit exceeds maximum allowed rent of ", DOLLAR(N163), " in worksheet row ", B163, ".", CHAR(10))</f>
        <v>#N/A</v>
      </c>
      <c r="G163" s="9"/>
      <c r="H163" s="47">
        <f t="shared" ref="H163" ca="1" si="385">INDIRECT($F$80 &amp; ADDRESS(B163,1,4))</f>
        <v>0</v>
      </c>
      <c r="I163" s="47">
        <f t="shared" ref="I163" ca="1" si="386">INDIRECT($F$80 &amp; ADDRESS(B163,2,4))</f>
        <v>0</v>
      </c>
      <c r="J163" s="47" t="e">
        <f ca="1">INDEX(Unit_Mix_Type_Table[Bedrooms], MATCH(Validation!I163,Unit_Mix_Type_Table[Unit Mix Type],0), 1)</f>
        <v>#N/A</v>
      </c>
      <c r="K163" s="47" t="e">
        <f ca="1">INDEX(Unit_Mix_Type_Table[Has Max Rent], MATCH(Validation!I163,Unit_Mix_Type_Table[Unit Mix Type],0), 1)</f>
        <v>#N/A</v>
      </c>
      <c r="L163" s="548" t="e">
        <f ca="1">INDEX(Calculations!$A$98:$G$111, MATCH(H163, Calculations!$A$98:$A$111),MATCH(J163,Calculations!$A$98:$G$98))</f>
        <v>#N/A</v>
      </c>
      <c r="M163" s="548" t="e">
        <f ca="1">INDEX(Calculations!$A$116:$G$129, MATCH(H163, Calculations!$A$98:$A$111),MATCH(J163,Calculations!$A$98:$G$98))</f>
        <v>#N/A</v>
      </c>
      <c r="N163" s="47" t="e">
        <f ca="1">IF('Unit Mix &amp; Rents'!B74="No", Validation!M163, Validation!L163)</f>
        <v>#N/A</v>
      </c>
    </row>
    <row r="164" spans="1:14" ht="15" customHeight="1">
      <c r="A164" s="47" t="str">
        <f ca="1">IF(AND(E164&gt;1,E164&lt;5), F164, "")</f>
        <v/>
      </c>
      <c r="B164" s="47">
        <f t="shared" si="298"/>
        <v>52</v>
      </c>
      <c r="C164" s="47"/>
      <c r="D164" s="47"/>
      <c r="E164" s="47" cm="1">
        <f t="array" aca="1" ref="E164" ca="1">IF(SUM(I164:M164) = 0, 0, SUMPRODUCT(ISTEXT(I164:M164) + ISNUMBER(I164:M164))+N164)</f>
        <v>0</v>
      </c>
      <c r="F164" t="str">
        <f t="shared" ref="F164" si="387">CONCATENATE("Please enter all values in unit breakdown in worksheet row ", B164, ".", CHAR(10))</f>
        <v xml:space="preserve">Please enter all values in unit breakdown in worksheet row 52.
</v>
      </c>
      <c r="G164" s="9"/>
      <c r="H164" t="str">
        <f t="shared" ref="H164" si="388">CONCATENATE("'Unit Mix &amp; Rents'!A", B164)</f>
        <v>'Unit Mix &amp; Rents'!A52</v>
      </c>
      <c r="I164" cm="1">
        <f t="array" aca="1" ref="I164" ca="1">INDIRECT(CONCATENATE("'Unit Mix &amp; Rents'!", I$91, $B164))</f>
        <v>0</v>
      </c>
      <c r="J164" cm="1">
        <f t="array" aca="1" ref="J164" ca="1">INDIRECT(CONCATENATE("'Unit Mix &amp; Rents'!", J$91, $B164))</f>
        <v>0</v>
      </c>
      <c r="K164" cm="1">
        <f t="array" aca="1" ref="K164" ca="1">INDIRECT(CONCATENATE("'Unit Mix &amp; Rents'!", K$91, $B164))</f>
        <v>0</v>
      </c>
      <c r="L164" cm="1">
        <f t="array" aca="1" ref="L164" ca="1">INDIRECT(CONCATENATE("'Unit Mix &amp; Rents'!", L$91, $B164))</f>
        <v>0</v>
      </c>
      <c r="M164" cm="1">
        <f t="array" aca="1" ref="M164" ca="1">INDIRECT(CONCATENATE("'Unit Mix &amp; Rents'!", M$91, $B164))</f>
        <v>0</v>
      </c>
      <c r="N164">
        <f t="shared" ref="N164" ca="1" si="389">IF(OR(I164=0,K164=0,J164=0,L164=0,M164=0), -1, 0)</f>
        <v>-1</v>
      </c>
    </row>
    <row r="165" spans="1:14" ht="15" customHeight="1">
      <c r="A165" t="str">
        <f ca="1">IF(AND(IF(ISNA(K165), FALSE, K165), E165 &gt; IF(ISNA(N165), E165, L165)), F165, "")</f>
        <v/>
      </c>
      <c r="B165">
        <f t="shared" si="303"/>
        <v>52</v>
      </c>
      <c r="D165" s="47" t="str">
        <f>ADDRESS(B165,5,4)</f>
        <v>E52</v>
      </c>
      <c r="E165" t="str">
        <f t="shared" ref="E165" ca="1" si="390">IF(ISBLANK( INDIRECT($F$80 &amp; D165)),"", INDIRECT($F$80 &amp; D165))</f>
        <v/>
      </c>
      <c r="F165" t="e">
        <f t="shared" ref="F165" ca="1" si="391">CONCATENATE("Actual Rent per Unit exceeds maximum allowed rent of ", DOLLAR(N165), " in worksheet row ", B165, ".", CHAR(10))</f>
        <v>#N/A</v>
      </c>
      <c r="G165" s="9"/>
      <c r="H165" s="47">
        <f t="shared" ref="H165" ca="1" si="392">INDIRECT($F$80 &amp; ADDRESS(B165,1,4))</f>
        <v>0</v>
      </c>
      <c r="I165" s="47">
        <f t="shared" ref="I165" ca="1" si="393">INDIRECT($F$80 &amp; ADDRESS(B165,2,4))</f>
        <v>0</v>
      </c>
      <c r="J165" s="47" t="e">
        <f ca="1">INDEX(Unit_Mix_Type_Table[Bedrooms], MATCH(Validation!I165,Unit_Mix_Type_Table[Unit Mix Type],0), 1)</f>
        <v>#N/A</v>
      </c>
      <c r="K165" s="47" t="e">
        <f ca="1">INDEX(Unit_Mix_Type_Table[Has Max Rent], MATCH(Validation!I165,Unit_Mix_Type_Table[Unit Mix Type],0), 1)</f>
        <v>#N/A</v>
      </c>
      <c r="L165" s="548" t="e">
        <f ca="1">INDEX(Calculations!$A$98:$G$111, MATCH(H165, Calculations!$A$98:$A$111),MATCH(J165,Calculations!$A$98:$G$98))</f>
        <v>#N/A</v>
      </c>
      <c r="M165" s="548" t="e">
        <f ca="1">INDEX(Calculations!$A$116:$G$129, MATCH(H165, Calculations!$A$98:$A$111),MATCH(J165,Calculations!$A$98:$G$98))</f>
        <v>#N/A</v>
      </c>
      <c r="N165" s="47" t="e">
        <f ca="1">IF('Unit Mix &amp; Rents'!B76="No", Validation!M165, Validation!L165)</f>
        <v>#N/A</v>
      </c>
    </row>
    <row r="166" spans="1:14" ht="15" customHeight="1">
      <c r="A166" s="47" t="str">
        <f ca="1">IF(AND(E166&gt;1,E166&lt;5), F166, "")</f>
        <v/>
      </c>
      <c r="B166" s="47">
        <f t="shared" si="298"/>
        <v>53</v>
      </c>
      <c r="C166" s="47"/>
      <c r="D166" s="47"/>
      <c r="E166" s="47" cm="1">
        <f t="array" aca="1" ref="E166" ca="1">IF(SUM(I166:M166) = 0, 0, SUMPRODUCT(ISTEXT(I166:M166) + ISNUMBER(I166:M166))+N166)</f>
        <v>0</v>
      </c>
      <c r="F166" t="str">
        <f t="shared" ref="F166" si="394">CONCATENATE("Please enter all values in unit breakdown in worksheet row ", B166, ".", CHAR(10))</f>
        <v xml:space="preserve">Please enter all values in unit breakdown in worksheet row 53.
</v>
      </c>
      <c r="G166" s="9"/>
      <c r="H166" t="str">
        <f t="shared" ref="H166" si="395">CONCATENATE("'Unit Mix &amp; Rents'!A", B166)</f>
        <v>'Unit Mix &amp; Rents'!A53</v>
      </c>
      <c r="I166" cm="1">
        <f t="array" aca="1" ref="I166" ca="1">INDIRECT(CONCATENATE("'Unit Mix &amp; Rents'!", I$91, $B166))</f>
        <v>0</v>
      </c>
      <c r="J166" cm="1">
        <f t="array" aca="1" ref="J166" ca="1">INDIRECT(CONCATENATE("'Unit Mix &amp; Rents'!", J$91, $B166))</f>
        <v>0</v>
      </c>
      <c r="K166" cm="1">
        <f t="array" aca="1" ref="K166" ca="1">INDIRECT(CONCATENATE("'Unit Mix &amp; Rents'!", K$91, $B166))</f>
        <v>0</v>
      </c>
      <c r="L166" cm="1">
        <f t="array" aca="1" ref="L166" ca="1">INDIRECT(CONCATENATE("'Unit Mix &amp; Rents'!", L$91, $B166))</f>
        <v>0</v>
      </c>
      <c r="M166" cm="1">
        <f t="array" aca="1" ref="M166" ca="1">INDIRECT(CONCATENATE("'Unit Mix &amp; Rents'!", M$91, $B166))</f>
        <v>0</v>
      </c>
      <c r="N166">
        <f t="shared" ref="N166" ca="1" si="396">IF(OR(I166=0,K166=0,J166=0,L166=0,M166=0), -1, 0)</f>
        <v>-1</v>
      </c>
    </row>
    <row r="167" spans="1:14" ht="15" customHeight="1">
      <c r="A167" t="str">
        <f ca="1">IF(AND(IF(ISNA(K167), FALSE, K167), E167 &gt; IF(ISNA(N167), E167, L167)), F167, "")</f>
        <v/>
      </c>
      <c r="B167">
        <f>B166</f>
        <v>53</v>
      </c>
      <c r="D167" s="47" t="str">
        <f>ADDRESS(B167,5,4)</f>
        <v>E53</v>
      </c>
      <c r="E167" t="str">
        <f t="shared" ref="E167" ca="1" si="397">IF(ISBLANK( INDIRECT($F$80 &amp; D167)),"", INDIRECT($F$80 &amp; D167))</f>
        <v/>
      </c>
      <c r="F167" t="e">
        <f t="shared" ref="F167" ca="1" si="398">CONCATENATE("Actual Rent per Unit exceeds maximum allowed rent of ", DOLLAR(N167), " in worksheet row ", B167, ".", CHAR(10))</f>
        <v>#N/A</v>
      </c>
      <c r="G167" s="9"/>
      <c r="H167" s="47">
        <f t="shared" ref="H167" ca="1" si="399">INDIRECT($F$80 &amp; ADDRESS(B167,1,4))</f>
        <v>0</v>
      </c>
      <c r="I167" s="47">
        <f t="shared" ref="I167" ca="1" si="400">INDIRECT($F$80 &amp; ADDRESS(B167,2,4))</f>
        <v>0</v>
      </c>
      <c r="J167" s="47" t="e">
        <f ca="1">INDEX(Unit_Mix_Type_Table[Bedrooms], MATCH(Validation!I167,Unit_Mix_Type_Table[Unit Mix Type],0), 1)</f>
        <v>#N/A</v>
      </c>
      <c r="K167" s="47" t="e">
        <f ca="1">INDEX(Unit_Mix_Type_Table[Has Max Rent], MATCH(Validation!I167,Unit_Mix_Type_Table[Unit Mix Type],0), 1)</f>
        <v>#N/A</v>
      </c>
      <c r="L167" s="548" t="e">
        <f ca="1">INDEX(Calculations!$A$98:$G$111, MATCH(H167, Calculations!$A$98:$A$111),MATCH(J167,Calculations!$A$98:$G$98))</f>
        <v>#N/A</v>
      </c>
      <c r="M167" s="548" t="e">
        <f ca="1">INDEX(Calculations!$A$116:$G$129, MATCH(H167, Calculations!$A$98:$A$111),MATCH(J167,Calculations!$A$98:$G$98))</f>
        <v>#N/A</v>
      </c>
      <c r="N167" s="47" t="e">
        <f ca="1">IF('Unit Mix &amp; Rents'!B78="No", Validation!M167, Validation!L167)</f>
        <v>#N/A</v>
      </c>
    </row>
    <row r="168" spans="1:14" ht="15" customHeight="1">
      <c r="A168" s="47" t="str">
        <f ca="1">IF(AND(E168&gt;1,E168&lt;5), F168, "")</f>
        <v/>
      </c>
      <c r="B168" s="47">
        <f>B166+1</f>
        <v>54</v>
      </c>
      <c r="C168" s="47"/>
      <c r="D168" s="47"/>
      <c r="E168" s="47" cm="1">
        <f t="array" aca="1" ref="E168" ca="1">IF(SUM(I168:M168) = 0, 0, SUMPRODUCT(ISTEXT(I168:M168) + ISNUMBER(I168:M168))+N168)</f>
        <v>0</v>
      </c>
      <c r="F168" t="str">
        <f t="shared" ref="F168" si="401">CONCATENATE("Please enter all values in unit breakdown in worksheet row ", B168, ".", CHAR(10))</f>
        <v xml:space="preserve">Please enter all values in unit breakdown in worksheet row 54.
</v>
      </c>
      <c r="G168" s="9"/>
      <c r="H168" t="str">
        <f t="shared" ref="H168" si="402">CONCATENATE("'Unit Mix &amp; Rents'!A", B168)</f>
        <v>'Unit Mix &amp; Rents'!A54</v>
      </c>
      <c r="I168" cm="1">
        <f t="array" aca="1" ref="I168" ca="1">INDIRECT(CONCATENATE("'Unit Mix &amp; Rents'!", I$91, $B168))</f>
        <v>0</v>
      </c>
      <c r="J168" cm="1">
        <f t="array" aca="1" ref="J168" ca="1">INDIRECT(CONCATENATE("'Unit Mix &amp; Rents'!", J$91, $B168))</f>
        <v>0</v>
      </c>
      <c r="K168" cm="1">
        <f t="array" aca="1" ref="K168" ca="1">INDIRECT(CONCATENATE("'Unit Mix &amp; Rents'!", K$91, $B168))</f>
        <v>0</v>
      </c>
      <c r="L168" cm="1">
        <f t="array" aca="1" ref="L168" ca="1">INDIRECT(CONCATENATE("'Unit Mix &amp; Rents'!", L$91, $B168))</f>
        <v>0</v>
      </c>
      <c r="M168" cm="1">
        <f t="array" aca="1" ref="M168" ca="1">INDIRECT(CONCATENATE("'Unit Mix &amp; Rents'!", M$91, $B168))</f>
        <v>0</v>
      </c>
      <c r="N168">
        <f t="shared" ref="N168" ca="1" si="403">IF(OR(I168=0,K168=0,J168=0,L168=0,M168=0), -1, 0)</f>
        <v>-1</v>
      </c>
    </row>
    <row r="169" spans="1:14" ht="15" customHeight="1">
      <c r="A169" t="str">
        <f ca="1">IF(AND(IF(ISNA(K169), FALSE, K169), E169 &gt; IF(ISNA(N169), E169, L169)), F169, "")</f>
        <v/>
      </c>
      <c r="B169">
        <f t="shared" ref="B169" si="404">B168</f>
        <v>54</v>
      </c>
      <c r="D169" s="47" t="str">
        <f>ADDRESS(B169,5,4)</f>
        <v>E54</v>
      </c>
      <c r="E169" t="str">
        <f t="shared" ref="E169" ca="1" si="405">IF(ISBLANK( INDIRECT($F$80 &amp; D169)),"", INDIRECT($F$80 &amp; D169))</f>
        <v/>
      </c>
      <c r="F169" t="e">
        <f t="shared" ref="F169" ca="1" si="406">CONCATENATE("Actual Rent per Unit exceeds maximum allowed rent of ", DOLLAR(N169), " in worksheet row ", B169, ".", CHAR(10))</f>
        <v>#N/A</v>
      </c>
      <c r="G169" s="9"/>
      <c r="H169" s="47">
        <f t="shared" ref="H169" ca="1" si="407">INDIRECT($F$80 &amp; ADDRESS(B169,1,4))</f>
        <v>0</v>
      </c>
      <c r="I169" s="47">
        <f t="shared" ref="I169" ca="1" si="408">INDIRECT($F$80 &amp; ADDRESS(B169,2,4))</f>
        <v>0</v>
      </c>
      <c r="J169" s="47" t="e">
        <f ca="1">INDEX(Unit_Mix_Type_Table[Bedrooms], MATCH(Validation!I169,Unit_Mix_Type_Table[Unit Mix Type],0), 1)</f>
        <v>#N/A</v>
      </c>
      <c r="K169" s="47" t="e">
        <f ca="1">INDEX(Unit_Mix_Type_Table[Has Max Rent], MATCH(Validation!I169,Unit_Mix_Type_Table[Unit Mix Type],0), 1)</f>
        <v>#N/A</v>
      </c>
      <c r="L169" s="548" t="e">
        <f ca="1">INDEX(Calculations!$A$98:$G$111, MATCH(H169, Calculations!$A$98:$A$111),MATCH(J169,Calculations!$A$98:$G$98))</f>
        <v>#N/A</v>
      </c>
      <c r="M169" s="548" t="e">
        <f ca="1">INDEX(Calculations!$A$116:$G$129, MATCH(H169, Calculations!$A$98:$A$111),MATCH(J169,Calculations!$A$98:$G$98))</f>
        <v>#N/A</v>
      </c>
      <c r="N169" s="47" t="e">
        <f ca="1">IF('Unit Mix &amp; Rents'!B80="No", Validation!M169, Validation!L169)</f>
        <v>#N/A</v>
      </c>
    </row>
    <row r="170" spans="1:14" ht="15" customHeight="1">
      <c r="A170" s="47" t="str">
        <f ca="1">IF(AND(E170&gt;1,E170&lt;5), F170, "")</f>
        <v/>
      </c>
      <c r="B170" s="47">
        <f t="shared" si="298"/>
        <v>55</v>
      </c>
      <c r="C170" s="47"/>
      <c r="D170" s="47"/>
      <c r="E170" s="47" cm="1">
        <f t="array" aca="1" ref="E170" ca="1">IF(SUM(I170:M170) = 0, 0, SUMPRODUCT(ISTEXT(I170:M170) + ISNUMBER(I170:M170))+N170)</f>
        <v>0</v>
      </c>
      <c r="F170" t="str">
        <f t="shared" ref="F170" si="409">CONCATENATE("Please enter all values in unit breakdown in worksheet row ", B170, ".", CHAR(10))</f>
        <v xml:space="preserve">Please enter all values in unit breakdown in worksheet row 55.
</v>
      </c>
      <c r="G170" s="9" t="str">
        <f t="shared" ref="G170:G181" ca="1" si="410">OFFSET(G170, -1, 0) &amp; A170</f>
        <v/>
      </c>
      <c r="H170" t="str">
        <f t="shared" ref="H170" si="411">CONCATENATE("'Unit Mix &amp; Rents'!A", B170)</f>
        <v>'Unit Mix &amp; Rents'!A55</v>
      </c>
      <c r="I170" cm="1">
        <f t="array" aca="1" ref="I170" ca="1">INDIRECT(CONCATENATE("'Unit Mix &amp; Rents'!", I$91, $B170))</f>
        <v>0</v>
      </c>
      <c r="J170" cm="1">
        <f t="array" aca="1" ref="J170" ca="1">INDIRECT(CONCATENATE("'Unit Mix &amp; Rents'!", J$91, $B170))</f>
        <v>0</v>
      </c>
      <c r="K170" cm="1">
        <f t="array" aca="1" ref="K170" ca="1">INDIRECT(CONCATENATE("'Unit Mix &amp; Rents'!", K$91, $B170))</f>
        <v>0</v>
      </c>
      <c r="L170" cm="1">
        <f t="array" aca="1" ref="L170" ca="1">INDIRECT(CONCATENATE("'Unit Mix &amp; Rents'!", L$91, $B170))</f>
        <v>0</v>
      </c>
      <c r="M170" cm="1">
        <f t="array" aca="1" ref="M170" ca="1">INDIRECT(CONCATENATE("'Unit Mix &amp; Rents'!", M$91, $B170))</f>
        <v>0</v>
      </c>
      <c r="N170">
        <f t="shared" ref="N170" ca="1" si="412">IF(OR(I170=0,K170=0,J170=0,L170=0,M170=0), -1, 0)</f>
        <v>-1</v>
      </c>
    </row>
    <row r="171" spans="1:14" ht="15" customHeight="1">
      <c r="A171" t="str">
        <f ca="1">IF(AND(IF(ISNA(K171), FALSE, K171), E171 &gt; IF(ISNA(N171), E171, L171)), F171, "")</f>
        <v/>
      </c>
      <c r="B171">
        <f t="shared" ref="B171" si="413">B170</f>
        <v>55</v>
      </c>
      <c r="D171" s="47" t="str">
        <f>ADDRESS(B171,5,4)</f>
        <v>E55</v>
      </c>
      <c r="E171" t="str">
        <f t="shared" ref="E171" ca="1" si="414">IF(ISBLANK( INDIRECT($F$80 &amp; D171)),"", INDIRECT($F$80 &amp; D171))</f>
        <v/>
      </c>
      <c r="F171" t="e">
        <f t="shared" ref="F171" ca="1" si="415">CONCATENATE("Actual Rent per Unit exceeds maximum allowed rent of ", DOLLAR(N171), " in worksheet row ", B171, ".", CHAR(10))</f>
        <v>#N/A</v>
      </c>
      <c r="G171" s="9" t="str">
        <f t="shared" ca="1" si="410"/>
        <v/>
      </c>
      <c r="H171" s="47">
        <f t="shared" ref="H171" ca="1" si="416">INDIRECT($F$80 &amp; ADDRESS(B171,1,4))</f>
        <v>0</v>
      </c>
      <c r="I171" s="47">
        <f t="shared" ref="I171" ca="1" si="417">INDIRECT($F$80 &amp; ADDRESS(B171,2,4))</f>
        <v>0</v>
      </c>
      <c r="J171" s="47" t="e">
        <f ca="1">INDEX(Unit_Mix_Type_Table[Bedrooms], MATCH(Validation!I171,Unit_Mix_Type_Table[Unit Mix Type],0), 1)</f>
        <v>#N/A</v>
      </c>
      <c r="K171" s="47" t="e">
        <f ca="1">INDEX(Unit_Mix_Type_Table[Has Max Rent], MATCH(Validation!I171,Unit_Mix_Type_Table[Unit Mix Type],0), 1)</f>
        <v>#N/A</v>
      </c>
      <c r="L171" s="548" t="e">
        <f ca="1">INDEX(Calculations!$A$98:$G$111, MATCH(H171, Calculations!$A$98:$A$111),MATCH(J171,Calculations!$A$98:$G$98))</f>
        <v>#N/A</v>
      </c>
      <c r="M171" s="548" t="e">
        <f ca="1">INDEX(Calculations!$A$116:$G$129, MATCH(H171, Calculations!$A$98:$A$111),MATCH(J171,Calculations!$A$98:$G$98))</f>
        <v>#N/A</v>
      </c>
      <c r="N171" s="47" t="e">
        <f ca="1">IF('Unit Mix &amp; Rents'!B82="No", Validation!M171, Validation!L171)</f>
        <v>#N/A</v>
      </c>
    </row>
    <row r="172" spans="1:14" ht="15" customHeight="1">
      <c r="A172" s="47" t="str">
        <f ca="1">IF(AND(E172&gt;1,E172&lt;5), F172, "")</f>
        <v/>
      </c>
      <c r="B172" s="47">
        <f t="shared" si="298"/>
        <v>56</v>
      </c>
      <c r="C172" s="47"/>
      <c r="D172" s="47"/>
      <c r="E172" s="47" cm="1">
        <f t="array" aca="1" ref="E172" ca="1">IF(SUM(I172:M172) = 0, 0, SUMPRODUCT(ISTEXT(I172:M172) + ISNUMBER(I172:M172))+N172)</f>
        <v>0</v>
      </c>
      <c r="F172" t="str">
        <f t="shared" ref="F172" si="418">CONCATENATE("Please enter all values in unit breakdown in worksheet row ", B172, ".", CHAR(10))</f>
        <v xml:space="preserve">Please enter all values in unit breakdown in worksheet row 56.
</v>
      </c>
      <c r="G172" s="9" t="str">
        <f t="shared" ca="1" si="410"/>
        <v/>
      </c>
      <c r="H172" t="str">
        <f t="shared" ref="H172" si="419">CONCATENATE("'Unit Mix &amp; Rents'!A", B172)</f>
        <v>'Unit Mix &amp; Rents'!A56</v>
      </c>
      <c r="I172" cm="1">
        <f t="array" aca="1" ref="I172" ca="1">INDIRECT(CONCATENATE("'Unit Mix &amp; Rents'!", I$91, $B172))</f>
        <v>0</v>
      </c>
      <c r="J172" cm="1">
        <f t="array" aca="1" ref="J172" ca="1">INDIRECT(CONCATENATE("'Unit Mix &amp; Rents'!", J$91, $B172))</f>
        <v>0</v>
      </c>
      <c r="K172" cm="1">
        <f t="array" aca="1" ref="K172" ca="1">INDIRECT(CONCATENATE("'Unit Mix &amp; Rents'!", K$91, $B172))</f>
        <v>0</v>
      </c>
      <c r="L172" cm="1">
        <f t="array" aca="1" ref="L172" ca="1">INDIRECT(CONCATENATE("'Unit Mix &amp; Rents'!", L$91, $B172))</f>
        <v>0</v>
      </c>
      <c r="M172" cm="1">
        <f t="array" aca="1" ref="M172" ca="1">INDIRECT(CONCATENATE("'Unit Mix &amp; Rents'!", M$91, $B172))</f>
        <v>0</v>
      </c>
      <c r="N172">
        <f t="shared" ref="N172" ca="1" si="420">IF(OR(I172=0,K172=0,J172=0,L172=0,M172=0), -1, 0)</f>
        <v>-1</v>
      </c>
    </row>
    <row r="173" spans="1:14" ht="15" customHeight="1">
      <c r="A173" t="str">
        <f ca="1">IF(AND(IF(ISNA(K173), FALSE, K173), E173 &gt; IF(ISNA(N173), E173, L173)), F173, "")</f>
        <v/>
      </c>
      <c r="B173">
        <f t="shared" ref="B173" si="421">B172</f>
        <v>56</v>
      </c>
      <c r="D173" s="47" t="str">
        <f>ADDRESS(B173,5,4)</f>
        <v>E56</v>
      </c>
      <c r="E173" t="str">
        <f t="shared" ref="E173" ca="1" si="422">IF(ISBLANK( INDIRECT($F$80 &amp; D173)),"", INDIRECT($F$80 &amp; D173))</f>
        <v/>
      </c>
      <c r="F173" t="e">
        <f t="shared" ref="F173" ca="1" si="423">CONCATENATE("Actual Rent per Unit exceeds maximum allowed rent of ", DOLLAR(N173), " in worksheet row ", B173, ".", CHAR(10))</f>
        <v>#N/A</v>
      </c>
      <c r="G173" s="9" t="str">
        <f t="shared" ca="1" si="410"/>
        <v/>
      </c>
      <c r="H173" s="47">
        <f t="shared" ref="H173" ca="1" si="424">INDIRECT($F$80 &amp; ADDRESS(B173,1,4))</f>
        <v>0</v>
      </c>
      <c r="I173" s="47">
        <f t="shared" ref="I173" ca="1" si="425">INDIRECT($F$80 &amp; ADDRESS(B173,2,4))</f>
        <v>0</v>
      </c>
      <c r="J173" s="47" t="e">
        <f ca="1">INDEX(Unit_Mix_Type_Table[Bedrooms], MATCH(Validation!I173,Unit_Mix_Type_Table[Unit Mix Type],0), 1)</f>
        <v>#N/A</v>
      </c>
      <c r="K173" s="47" t="e">
        <f ca="1">INDEX(Unit_Mix_Type_Table[Has Max Rent], MATCH(Validation!I173,Unit_Mix_Type_Table[Unit Mix Type],0), 1)</f>
        <v>#N/A</v>
      </c>
      <c r="L173" s="548" t="e">
        <f ca="1">INDEX(Calculations!$A$98:$G$111, MATCH(H173, Calculations!$A$98:$A$111),MATCH(J173,Calculations!$A$98:$G$98))</f>
        <v>#N/A</v>
      </c>
      <c r="M173" s="548" t="e">
        <f ca="1">INDEX(Calculations!$A$116:$G$129, MATCH(H173, Calculations!$A$98:$A$111),MATCH(J173,Calculations!$A$98:$G$98))</f>
        <v>#N/A</v>
      </c>
      <c r="N173" s="47" t="e">
        <f ca="1">IF('Unit Mix &amp; Rents'!B84="No", Validation!M173, Validation!L173)</f>
        <v>#N/A</v>
      </c>
    </row>
    <row r="174" spans="1:14" ht="15" customHeight="1">
      <c r="A174" s="47" t="str">
        <f ca="1">IF(AND(E174&gt;1,E174&lt;5), F174, "")</f>
        <v/>
      </c>
      <c r="B174" s="47">
        <f t="shared" si="298"/>
        <v>57</v>
      </c>
      <c r="C174" s="47"/>
      <c r="D174" s="47"/>
      <c r="E174" s="47" cm="1">
        <f t="array" aca="1" ref="E174" ca="1">IF(SUM(I174:M174) = 0, 0, SUMPRODUCT(ISTEXT(I174:M174) + ISNUMBER(I174:M174))+N174)</f>
        <v>0</v>
      </c>
      <c r="F174" t="str">
        <f t="shared" ref="F174" si="426">CONCATENATE("Please enter all values in unit breakdown in worksheet row ", B174, ".", CHAR(10))</f>
        <v xml:space="preserve">Please enter all values in unit breakdown in worksheet row 57.
</v>
      </c>
      <c r="G174" s="9" t="str">
        <f t="shared" ca="1" si="410"/>
        <v/>
      </c>
      <c r="H174" t="str">
        <f t="shared" ref="H174" si="427">CONCATENATE("'Unit Mix &amp; Rents'!A", B174)</f>
        <v>'Unit Mix &amp; Rents'!A57</v>
      </c>
      <c r="I174" cm="1">
        <f t="array" aca="1" ref="I174" ca="1">INDIRECT(CONCATENATE("'Unit Mix &amp; Rents'!", I$91, $B174))</f>
        <v>0</v>
      </c>
      <c r="J174" cm="1">
        <f t="array" aca="1" ref="J174" ca="1">INDIRECT(CONCATENATE("'Unit Mix &amp; Rents'!", J$91, $B174))</f>
        <v>0</v>
      </c>
      <c r="K174" cm="1">
        <f t="array" aca="1" ref="K174" ca="1">INDIRECT(CONCATENATE("'Unit Mix &amp; Rents'!", K$91, $B174))</f>
        <v>0</v>
      </c>
      <c r="L174" cm="1">
        <f t="array" aca="1" ref="L174" ca="1">INDIRECT(CONCATENATE("'Unit Mix &amp; Rents'!", L$91, $B174))</f>
        <v>0</v>
      </c>
      <c r="M174" cm="1">
        <f t="array" aca="1" ref="M174" ca="1">INDIRECT(CONCATENATE("'Unit Mix &amp; Rents'!", M$91, $B174))</f>
        <v>0</v>
      </c>
      <c r="N174">
        <f t="shared" ref="N174" ca="1" si="428">IF(OR(I174=0,K174=0,J174=0,L174=0,M174=0), -1, 0)</f>
        <v>-1</v>
      </c>
    </row>
    <row r="175" spans="1:14" ht="15" customHeight="1">
      <c r="A175" t="str">
        <f ca="1">IF(AND(IF(ISNA(K175), FALSE, K175), E175 &gt; IF(ISNA(N175), E175, L175)), F175, "")</f>
        <v/>
      </c>
      <c r="B175">
        <f t="shared" ref="B175" si="429">B174</f>
        <v>57</v>
      </c>
      <c r="D175" s="47" t="str">
        <f>ADDRESS(B175,5,4)</f>
        <v>E57</v>
      </c>
      <c r="E175" t="str">
        <f t="shared" ref="E175" ca="1" si="430">IF(ISBLANK( INDIRECT($F$80 &amp; D175)),"", INDIRECT($F$80 &amp; D175))</f>
        <v/>
      </c>
      <c r="F175" t="e">
        <f t="shared" ref="F175" ca="1" si="431">CONCATENATE("Actual Rent per Unit exceeds maximum allowed rent of ", DOLLAR(N175), " in worksheet row ", B175, ".", CHAR(10))</f>
        <v>#N/A</v>
      </c>
      <c r="G175" s="9" t="str">
        <f t="shared" ca="1" si="410"/>
        <v/>
      </c>
      <c r="H175" s="47">
        <f t="shared" ref="H175" ca="1" si="432">INDIRECT($F$80 &amp; ADDRESS(B175,1,4))</f>
        <v>0</v>
      </c>
      <c r="I175" s="47">
        <f t="shared" ref="I175" ca="1" si="433">INDIRECT($F$80 &amp; ADDRESS(B175,2,4))</f>
        <v>0</v>
      </c>
      <c r="J175" s="47" t="e">
        <f ca="1">INDEX(Unit_Mix_Type_Table[Bedrooms], MATCH(Validation!I175,Unit_Mix_Type_Table[Unit Mix Type],0), 1)</f>
        <v>#N/A</v>
      </c>
      <c r="K175" s="47" t="e">
        <f ca="1">INDEX(Unit_Mix_Type_Table[Has Max Rent], MATCH(Validation!I175,Unit_Mix_Type_Table[Unit Mix Type],0), 1)</f>
        <v>#N/A</v>
      </c>
      <c r="L175" s="548" t="e">
        <f ca="1">INDEX(Calculations!$A$98:$G$111, MATCH(H175, Calculations!$A$98:$A$111),MATCH(J175,Calculations!$A$98:$G$98))</f>
        <v>#N/A</v>
      </c>
      <c r="M175" s="548" t="e">
        <f ca="1">INDEX(Calculations!$A$116:$G$129, MATCH(H175, Calculations!$A$98:$A$111),MATCH(J175,Calculations!$A$98:$G$98))</f>
        <v>#N/A</v>
      </c>
      <c r="N175" s="47" t="e">
        <f ca="1">IF('Unit Mix &amp; Rents'!B86="No", Validation!M175, Validation!L175)</f>
        <v>#N/A</v>
      </c>
    </row>
    <row r="176" spans="1:14" ht="15" customHeight="1">
      <c r="A176" s="47" t="str">
        <f ca="1">IF(AND(E176&gt;1,E176&lt;5), F176, "")</f>
        <v/>
      </c>
      <c r="B176" s="47">
        <f t="shared" si="298"/>
        <v>58</v>
      </c>
      <c r="C176" s="47"/>
      <c r="D176" s="47"/>
      <c r="E176" s="47" cm="1">
        <f t="array" aca="1" ref="E176" ca="1">IF(SUM(I176:M176) = 0, 0, SUMPRODUCT(ISTEXT(I176:M176) + ISNUMBER(I176:M176))+N176)</f>
        <v>0</v>
      </c>
      <c r="F176" t="str">
        <f t="shared" ref="F176" si="434">CONCATENATE("Please enter all values in unit breakdown in worksheet row ", B176, ".", CHAR(10))</f>
        <v xml:space="preserve">Please enter all values in unit breakdown in worksheet row 58.
</v>
      </c>
      <c r="G176" s="9" t="str">
        <f t="shared" ca="1" si="410"/>
        <v/>
      </c>
      <c r="H176" t="str">
        <f t="shared" ref="H176" si="435">CONCATENATE("'Unit Mix &amp; Rents'!A", B176)</f>
        <v>'Unit Mix &amp; Rents'!A58</v>
      </c>
      <c r="I176" cm="1">
        <f t="array" aca="1" ref="I176" ca="1">INDIRECT(CONCATENATE("'Unit Mix &amp; Rents'!", I$91, $B176))</f>
        <v>0</v>
      </c>
      <c r="J176" cm="1">
        <f t="array" aca="1" ref="J176" ca="1">INDIRECT(CONCATENATE("'Unit Mix &amp; Rents'!", J$91, $B176))</f>
        <v>0</v>
      </c>
      <c r="K176" cm="1">
        <f t="array" aca="1" ref="K176" ca="1">INDIRECT(CONCATENATE("'Unit Mix &amp; Rents'!", K$91, $B176))</f>
        <v>0</v>
      </c>
      <c r="L176" cm="1">
        <f t="array" aca="1" ref="L176" ca="1">INDIRECT(CONCATENATE("'Unit Mix &amp; Rents'!", L$91, $B176))</f>
        <v>0</v>
      </c>
      <c r="M176" cm="1">
        <f t="array" aca="1" ref="M176" ca="1">INDIRECT(CONCATENATE("'Unit Mix &amp; Rents'!", M$91, $B176))</f>
        <v>0</v>
      </c>
      <c r="N176">
        <f t="shared" ref="N176" ca="1" si="436">IF(OR(I176=0,K176=0,J176=0,L176=0,M176=0), -1, 0)</f>
        <v>-1</v>
      </c>
    </row>
    <row r="177" spans="1:14" ht="15" customHeight="1">
      <c r="A177" t="str">
        <f ca="1">IF(AND(IF(ISNA(K177), FALSE, K177), E177 &gt; IF(ISNA(N177), E177, L177)), F177, "")</f>
        <v/>
      </c>
      <c r="B177">
        <f t="shared" ref="B177" si="437">B176</f>
        <v>58</v>
      </c>
      <c r="D177" s="47" t="str">
        <f>ADDRESS(B177,5,4)</f>
        <v>E58</v>
      </c>
      <c r="E177" t="str">
        <f t="shared" ref="E177" ca="1" si="438">IF(ISBLANK( INDIRECT($F$80 &amp; D177)),"", INDIRECT($F$80 &amp; D177))</f>
        <v/>
      </c>
      <c r="F177" t="e">
        <f t="shared" ref="F177" ca="1" si="439">CONCATENATE("Actual Rent per Unit exceeds maximum allowed rent of ", DOLLAR(N177), " in worksheet row ", B177, ".", CHAR(10))</f>
        <v>#N/A</v>
      </c>
      <c r="G177" s="9" t="str">
        <f t="shared" ca="1" si="410"/>
        <v/>
      </c>
      <c r="H177" s="47">
        <f t="shared" ref="H177" ca="1" si="440">INDIRECT($F$80 &amp; ADDRESS(B177,1,4))</f>
        <v>0</v>
      </c>
      <c r="I177" s="47">
        <f t="shared" ref="I177" ca="1" si="441">INDIRECT($F$80 &amp; ADDRESS(B177,2,4))</f>
        <v>0</v>
      </c>
      <c r="J177" s="47" t="e">
        <f ca="1">INDEX(Unit_Mix_Type_Table[Bedrooms], MATCH(Validation!I177,Unit_Mix_Type_Table[Unit Mix Type],0), 1)</f>
        <v>#N/A</v>
      </c>
      <c r="K177" s="47" t="e">
        <f ca="1">INDEX(Unit_Mix_Type_Table[Has Max Rent], MATCH(Validation!I177,Unit_Mix_Type_Table[Unit Mix Type],0), 1)</f>
        <v>#N/A</v>
      </c>
      <c r="L177" s="548" t="e">
        <f ca="1">INDEX(Calculations!$A$98:$G$111, MATCH(H177, Calculations!$A$98:$A$111),MATCH(J177,Calculations!$A$98:$G$98))</f>
        <v>#N/A</v>
      </c>
      <c r="M177" s="548" t="e">
        <f ca="1">INDEX(Calculations!$A$116:$G$129, MATCH(H177, Calculations!$A$98:$A$111),MATCH(J177,Calculations!$A$98:$G$98))</f>
        <v>#N/A</v>
      </c>
      <c r="N177" s="47" t="e">
        <f ca="1">IF('Unit Mix &amp; Rents'!B88="No", Validation!M177, Validation!L177)</f>
        <v>#N/A</v>
      </c>
    </row>
    <row r="178" spans="1:14" ht="15" customHeight="1">
      <c r="A178" s="47" t="str">
        <f ca="1">IF(AND(E178&gt;1,E178&lt;5), F178, "")</f>
        <v/>
      </c>
      <c r="B178" s="47">
        <f t="shared" si="298"/>
        <v>59</v>
      </c>
      <c r="C178" s="47"/>
      <c r="D178" s="47"/>
      <c r="E178" s="47" cm="1">
        <f t="array" aca="1" ref="E178" ca="1">IF(SUM(I178:M178) = 0, 0, SUMPRODUCT(ISTEXT(I178:M178) + ISNUMBER(I178:M178))+N178)</f>
        <v>0</v>
      </c>
      <c r="F178" t="str">
        <f t="shared" ref="F178" si="442">CONCATENATE("Please enter all values in unit breakdown in worksheet row ", B178, ".", CHAR(10))</f>
        <v xml:space="preserve">Please enter all values in unit breakdown in worksheet row 59.
</v>
      </c>
      <c r="G178" s="9" t="str">
        <f t="shared" ca="1" si="410"/>
        <v/>
      </c>
      <c r="H178" t="str">
        <f t="shared" ref="H178" si="443">CONCATENATE("'Unit Mix &amp; Rents'!A", B178)</f>
        <v>'Unit Mix &amp; Rents'!A59</v>
      </c>
      <c r="I178" cm="1">
        <f t="array" aca="1" ref="I178" ca="1">INDIRECT(CONCATENATE("'Unit Mix &amp; Rents'!", I$91, $B178))</f>
        <v>0</v>
      </c>
      <c r="J178" cm="1">
        <f t="array" aca="1" ref="J178" ca="1">INDIRECT(CONCATENATE("'Unit Mix &amp; Rents'!", J$91, $B178))</f>
        <v>0</v>
      </c>
      <c r="K178" cm="1">
        <f t="array" aca="1" ref="K178" ca="1">INDIRECT(CONCATENATE("'Unit Mix &amp; Rents'!", K$91, $B178))</f>
        <v>0</v>
      </c>
      <c r="L178" cm="1">
        <f t="array" aca="1" ref="L178" ca="1">INDIRECT(CONCATENATE("'Unit Mix &amp; Rents'!", L$91, $B178))</f>
        <v>0</v>
      </c>
      <c r="M178" cm="1">
        <f t="array" aca="1" ref="M178" ca="1">INDIRECT(CONCATENATE("'Unit Mix &amp; Rents'!", M$91, $B178))</f>
        <v>0</v>
      </c>
      <c r="N178">
        <f t="shared" ref="N178" ca="1" si="444">IF(OR(I178=0,K178=0,J178=0,L178=0,M178=0), -1, 0)</f>
        <v>-1</v>
      </c>
    </row>
    <row r="179" spans="1:14" ht="15" customHeight="1">
      <c r="A179" t="str">
        <f ca="1">IF(AND(IF(ISNA(K179), FALSE, K179), E179 &gt; IF(ISNA(N179), E179, L179)), F179, "")</f>
        <v/>
      </c>
      <c r="B179">
        <f t="shared" ref="B179" si="445">B178</f>
        <v>59</v>
      </c>
      <c r="D179" s="47" t="str">
        <f>ADDRESS(B179,5,4)</f>
        <v>E59</v>
      </c>
      <c r="E179" t="str">
        <f t="shared" ref="E179" ca="1" si="446">IF(ISBLANK( INDIRECT($F$80 &amp; D179)),"", INDIRECT($F$80 &amp; D179))</f>
        <v/>
      </c>
      <c r="F179" t="e">
        <f t="shared" ref="F179" ca="1" si="447">CONCATENATE("Actual Rent per Unit exceeds maximum allowed rent of ", DOLLAR(N179), " in worksheet row ", B179, ".", CHAR(10))</f>
        <v>#N/A</v>
      </c>
      <c r="G179" s="9" t="str">
        <f t="shared" ca="1" si="410"/>
        <v/>
      </c>
      <c r="H179" s="47">
        <f t="shared" ref="H179" ca="1" si="448">INDIRECT($F$80 &amp; ADDRESS(B179,1,4))</f>
        <v>0</v>
      </c>
      <c r="I179" s="47">
        <f t="shared" ref="I179" ca="1" si="449">INDIRECT($F$80 &amp; ADDRESS(B179,2,4))</f>
        <v>0</v>
      </c>
      <c r="J179" s="47" t="e">
        <f ca="1">INDEX(Unit_Mix_Type_Table[Bedrooms], MATCH(Validation!I179,Unit_Mix_Type_Table[Unit Mix Type],0), 1)</f>
        <v>#N/A</v>
      </c>
      <c r="K179" s="47" t="e">
        <f ca="1">INDEX(Unit_Mix_Type_Table[Has Max Rent], MATCH(Validation!I179,Unit_Mix_Type_Table[Unit Mix Type],0), 1)</f>
        <v>#N/A</v>
      </c>
      <c r="L179" s="548" t="e">
        <f ca="1">INDEX(Calculations!$A$98:$G$111, MATCH(H179, Calculations!$A$98:$A$111),MATCH(J179,Calculations!$A$98:$G$98))</f>
        <v>#N/A</v>
      </c>
      <c r="M179" s="548" t="e">
        <f ca="1">INDEX(Calculations!$A$116:$G$129, MATCH(H179, Calculations!$A$98:$A$111),MATCH(J179,Calculations!$A$98:$G$98))</f>
        <v>#N/A</v>
      </c>
      <c r="N179" s="47" t="e">
        <f ca="1">IF('Unit Mix &amp; Rents'!B90="No", Validation!M179, Validation!L179)</f>
        <v>#N/A</v>
      </c>
    </row>
    <row r="180" spans="1:14" ht="15" customHeight="1">
      <c r="A180" s="47" t="str">
        <f ca="1">IF(AND(E180&gt;1,E180&lt;5), F180, "")</f>
        <v/>
      </c>
      <c r="B180" s="47">
        <f t="shared" si="298"/>
        <v>60</v>
      </c>
      <c r="C180" s="47"/>
      <c r="D180" s="47"/>
      <c r="E180" s="47" cm="1">
        <f t="array" aca="1" ref="E180" ca="1">IF(SUM(I180:M180) = 0, 0, SUMPRODUCT(ISTEXT(I180:M180) + ISNUMBER(I180:M180))+N180)</f>
        <v>0</v>
      </c>
      <c r="F180" t="str">
        <f t="shared" ref="F180" si="450">CONCATENATE("Please enter all values in unit breakdown in worksheet row ", B180, ".", CHAR(10))</f>
        <v xml:space="preserve">Please enter all values in unit breakdown in worksheet row 60.
</v>
      </c>
      <c r="G180" s="9" t="str">
        <f t="shared" ca="1" si="410"/>
        <v/>
      </c>
      <c r="H180" t="str">
        <f t="shared" ref="H180" si="451">CONCATENATE("'Unit Mix &amp; Rents'!A", B180)</f>
        <v>'Unit Mix &amp; Rents'!A60</v>
      </c>
      <c r="I180" cm="1">
        <f t="array" aca="1" ref="I180" ca="1">INDIRECT(CONCATENATE("'Unit Mix &amp; Rents'!", I$91, $B180))</f>
        <v>0</v>
      </c>
      <c r="J180" cm="1">
        <f t="array" aca="1" ref="J180" ca="1">INDIRECT(CONCATENATE("'Unit Mix &amp; Rents'!", J$91, $B180))</f>
        <v>0</v>
      </c>
      <c r="K180" cm="1">
        <f t="array" aca="1" ref="K180" ca="1">INDIRECT(CONCATENATE("'Unit Mix &amp; Rents'!", K$91, $B180))</f>
        <v>0</v>
      </c>
      <c r="L180" cm="1">
        <f t="array" aca="1" ref="L180" ca="1">INDIRECT(CONCATENATE("'Unit Mix &amp; Rents'!", L$91, $B180))</f>
        <v>0</v>
      </c>
      <c r="M180" cm="1">
        <f t="array" aca="1" ref="M180" ca="1">INDIRECT(CONCATENATE("'Unit Mix &amp; Rents'!", M$91, $B180))</f>
        <v>0</v>
      </c>
      <c r="N180">
        <f t="shared" ref="N180" ca="1" si="452">IF(OR(I180=0,K180=0,J180=0,L180=0,M180=0), -1, 0)</f>
        <v>-1</v>
      </c>
    </row>
    <row r="181" spans="1:14" ht="15" customHeight="1">
      <c r="A181" t="str">
        <f ca="1">IF(AND(IF(ISNA(K181), FALSE, K181), E181 &gt; IF(ISNA(N181), E181, L181)), F181, "")</f>
        <v/>
      </c>
      <c r="B181">
        <f t="shared" ref="B181:B197" si="453">B180</f>
        <v>60</v>
      </c>
      <c r="D181" s="47" t="str">
        <f>ADDRESS(B181,5,4)</f>
        <v>E60</v>
      </c>
      <c r="E181" t="str">
        <f t="shared" ref="E181" ca="1" si="454">IF(ISBLANK( INDIRECT($F$80 &amp; D181)),"", INDIRECT($F$80 &amp; D181))</f>
        <v/>
      </c>
      <c r="F181" t="e">
        <f t="shared" ref="F181" ca="1" si="455">CONCATENATE("Actual Rent per Unit exceeds maximum allowed rent of ", DOLLAR(N181), " in worksheet row ", B181, ".", CHAR(10))</f>
        <v>#N/A</v>
      </c>
      <c r="G181" s="9" t="str">
        <f t="shared" ca="1" si="410"/>
        <v/>
      </c>
      <c r="H181" s="47">
        <f t="shared" ref="H181" ca="1" si="456">INDIRECT($F$80 &amp; ADDRESS(B181,1,4))</f>
        <v>0</v>
      </c>
      <c r="I181" s="47">
        <f t="shared" ref="I181" ca="1" si="457">INDIRECT($F$80 &amp; ADDRESS(B181,2,4))</f>
        <v>0</v>
      </c>
      <c r="J181" s="47" t="e">
        <f ca="1">INDEX(Unit_Mix_Type_Table[Bedrooms], MATCH(Validation!I181,Unit_Mix_Type_Table[Unit Mix Type],0), 1)</f>
        <v>#N/A</v>
      </c>
      <c r="K181" s="47" t="e">
        <f ca="1">INDEX(Unit_Mix_Type_Table[Has Max Rent], MATCH(Validation!I181,Unit_Mix_Type_Table[Unit Mix Type],0), 1)</f>
        <v>#N/A</v>
      </c>
      <c r="L181" s="548" t="e">
        <f ca="1">INDEX(Calculations!$A$98:$G$111, MATCH(H181, Calculations!$A$98:$A$111),MATCH(J181,Calculations!$A$98:$G$98))</f>
        <v>#N/A</v>
      </c>
      <c r="M181" s="548" t="e">
        <f ca="1">INDEX(Calculations!$A$116:$G$129, MATCH(H181, Calculations!$A$98:$A$111),MATCH(J181,Calculations!$A$98:$G$98))</f>
        <v>#N/A</v>
      </c>
      <c r="N181" s="47" t="e">
        <f ca="1">IF('Unit Mix &amp; Rents'!B92="No", Validation!M181, Validation!L181)</f>
        <v>#N/A</v>
      </c>
    </row>
    <row r="182" spans="1:14" ht="15" customHeight="1">
      <c r="A182" s="47" t="str">
        <f ca="1">IF(AND(E182&gt;1,E182&lt;5), F182, "")</f>
        <v/>
      </c>
      <c r="B182" s="47">
        <f t="shared" si="298"/>
        <v>61</v>
      </c>
      <c r="C182" s="47"/>
      <c r="D182" s="47"/>
      <c r="E182" s="47" cm="1">
        <f t="array" aca="1" ref="E182" ca="1">IF(SUM(I182:M182) = 0, 0, SUMPRODUCT(ISTEXT(I182:M182) + ISNUMBER(I182:M182))+N182)</f>
        <v>0</v>
      </c>
      <c r="F182" t="str">
        <f t="shared" ref="F182" si="458">CONCATENATE("Please enter all values in unit breakdown in worksheet row ", B182, ".", CHAR(10))</f>
        <v xml:space="preserve">Please enter all values in unit breakdown in worksheet row 61.
</v>
      </c>
      <c r="G182" s="9"/>
      <c r="H182" t="str">
        <f t="shared" ref="H182" si="459">CONCATENATE("'Unit Mix &amp; Rents'!A", B182)</f>
        <v>'Unit Mix &amp; Rents'!A61</v>
      </c>
      <c r="I182" cm="1">
        <f t="array" aca="1" ref="I182" ca="1">INDIRECT(CONCATENATE("'Unit Mix &amp; Rents'!", I$91, $B182))</f>
        <v>0</v>
      </c>
      <c r="J182" cm="1">
        <f t="array" aca="1" ref="J182" ca="1">INDIRECT(CONCATENATE("'Unit Mix &amp; Rents'!", J$91, $B182))</f>
        <v>0</v>
      </c>
      <c r="K182" cm="1">
        <f t="array" aca="1" ref="K182" ca="1">INDIRECT(CONCATENATE("'Unit Mix &amp; Rents'!", K$91, $B182))</f>
        <v>0</v>
      </c>
      <c r="L182" cm="1">
        <f t="array" aca="1" ref="L182" ca="1">INDIRECT(CONCATENATE("'Unit Mix &amp; Rents'!", L$91, $B182))</f>
        <v>0</v>
      </c>
      <c r="M182" cm="1">
        <f t="array" aca="1" ref="M182" ca="1">INDIRECT(CONCATENATE("'Unit Mix &amp; Rents'!", M$91, $B182))</f>
        <v>0</v>
      </c>
      <c r="N182">
        <f t="shared" ref="N182" ca="1" si="460">IF(OR(I182=0,K182=0,J182=0,L182=0,M182=0), -1, 0)</f>
        <v>-1</v>
      </c>
    </row>
    <row r="183" spans="1:14" ht="15" customHeight="1">
      <c r="A183" t="str">
        <f ca="1">IF(AND(IF(ISNA(K183), FALSE, K183), E183 &gt; IF(ISNA(N183), E183, L183)), F183, "")</f>
        <v/>
      </c>
      <c r="B183">
        <f t="shared" si="453"/>
        <v>61</v>
      </c>
      <c r="D183" s="47" t="str">
        <f>ADDRESS(B183,5,4)</f>
        <v>E61</v>
      </c>
      <c r="E183" t="str">
        <f t="shared" ref="E183" ca="1" si="461">IF(ISBLANK( INDIRECT($F$80 &amp; D183)),"", INDIRECT($F$80 &amp; D183))</f>
        <v/>
      </c>
      <c r="F183" t="e">
        <f t="shared" ref="F183" ca="1" si="462">CONCATENATE("Actual Rent per Unit exceeds maximum allowed rent of ", DOLLAR(N183), " in worksheet row ", B183, ".", CHAR(10))</f>
        <v>#N/A</v>
      </c>
      <c r="G183" s="9"/>
      <c r="H183" s="47">
        <f t="shared" ref="H183" ca="1" si="463">INDIRECT($F$80 &amp; ADDRESS(B183,1,4))</f>
        <v>0</v>
      </c>
      <c r="I183" s="47">
        <f t="shared" ref="I183" ca="1" si="464">INDIRECT($F$80 &amp; ADDRESS(B183,2,4))</f>
        <v>0</v>
      </c>
      <c r="J183" s="47" t="e">
        <f ca="1">INDEX(Unit_Mix_Type_Table[Bedrooms], MATCH(Validation!I183,Unit_Mix_Type_Table[Unit Mix Type],0), 1)</f>
        <v>#N/A</v>
      </c>
      <c r="K183" s="47" t="e">
        <f ca="1">INDEX(Unit_Mix_Type_Table[Has Max Rent], MATCH(Validation!I183,Unit_Mix_Type_Table[Unit Mix Type],0), 1)</f>
        <v>#N/A</v>
      </c>
      <c r="L183" s="548" t="e">
        <f ca="1">INDEX(Calculations!$A$98:$G$111, MATCH(H183, Calculations!$A$98:$A$111),MATCH(J183,Calculations!$A$98:$G$98))</f>
        <v>#N/A</v>
      </c>
      <c r="M183" s="548" t="e">
        <f ca="1">INDEX(Calculations!$A$116:$G$129, MATCH(H183, Calculations!$A$98:$A$111),MATCH(J183,Calculations!$A$98:$G$98))</f>
        <v>#N/A</v>
      </c>
      <c r="N183" s="47" t="e">
        <f ca="1">IF('Unit Mix &amp; Rents'!B94="No", Validation!M183, Validation!L183)</f>
        <v>#N/A</v>
      </c>
    </row>
    <row r="184" spans="1:14" ht="15" customHeight="1">
      <c r="A184" s="47" t="str">
        <f ca="1">IF(AND(E184&gt;1,E184&lt;5), F184, "")</f>
        <v/>
      </c>
      <c r="B184" s="47">
        <f t="shared" si="298"/>
        <v>62</v>
      </c>
      <c r="C184" s="47"/>
      <c r="D184" s="47"/>
      <c r="E184" s="47" cm="1">
        <f t="array" aca="1" ref="E184" ca="1">IF(SUM(I184:M184) = 0, 0, SUMPRODUCT(ISTEXT(I184:M184) + ISNUMBER(I184:M184))+N184)</f>
        <v>0</v>
      </c>
      <c r="F184" t="str">
        <f t="shared" ref="F184" si="465">CONCATENATE("Please enter all values in unit breakdown in worksheet row ", B184, ".", CHAR(10))</f>
        <v xml:space="preserve">Please enter all values in unit breakdown in worksheet row 62.
</v>
      </c>
      <c r="G184" s="9" t="str">
        <f t="shared" ca="1" si="202"/>
        <v/>
      </c>
      <c r="H184" t="str">
        <f t="shared" ref="H184" si="466">CONCATENATE("'Unit Mix &amp; Rents'!A", B184)</f>
        <v>'Unit Mix &amp; Rents'!A62</v>
      </c>
      <c r="I184" cm="1">
        <f t="array" aca="1" ref="I184" ca="1">INDIRECT(CONCATENATE("'Unit Mix &amp; Rents'!", I$91, $B184))</f>
        <v>0</v>
      </c>
      <c r="J184" cm="1">
        <f t="array" aca="1" ref="J184" ca="1">INDIRECT(CONCATENATE("'Unit Mix &amp; Rents'!", J$91, $B184))</f>
        <v>0</v>
      </c>
      <c r="K184" cm="1">
        <f t="array" aca="1" ref="K184" ca="1">INDIRECT(CONCATENATE("'Unit Mix &amp; Rents'!", K$91, $B184))</f>
        <v>0</v>
      </c>
      <c r="L184" cm="1">
        <f t="array" aca="1" ref="L184" ca="1">INDIRECT(CONCATENATE("'Unit Mix &amp; Rents'!", L$91, $B184))</f>
        <v>0</v>
      </c>
      <c r="M184" cm="1">
        <f t="array" aca="1" ref="M184" ca="1">INDIRECT(CONCATENATE("'Unit Mix &amp; Rents'!", M$91, $B184))</f>
        <v>0</v>
      </c>
      <c r="N184">
        <f t="shared" ref="N184" ca="1" si="467">IF(OR(I184=0,K184=0,J184=0,L184=0,M184=0), -1, 0)</f>
        <v>-1</v>
      </c>
    </row>
    <row r="185" spans="1:14" ht="15" customHeight="1">
      <c r="A185" t="str">
        <f ca="1">IF(AND(IF(ISNA(K185), FALSE, K185), E185 &gt; IF(ISNA(N185), E185, L185)), F185, "")</f>
        <v/>
      </c>
      <c r="B185">
        <f t="shared" si="453"/>
        <v>62</v>
      </c>
      <c r="D185" s="47" t="str">
        <f>ADDRESS(B185,5,4)</f>
        <v>E62</v>
      </c>
      <c r="E185" t="str">
        <f t="shared" ref="E185" ca="1" si="468">IF(ISBLANK( INDIRECT($F$80 &amp; D185)),"", INDIRECT($F$80 &amp; D185))</f>
        <v/>
      </c>
      <c r="F185" t="e">
        <f t="shared" ref="F185" ca="1" si="469">CONCATENATE("Actual Rent per Unit exceeds maximum allowed rent of ", DOLLAR(N185), " in worksheet row ", B185, ".", CHAR(10))</f>
        <v>#N/A</v>
      </c>
      <c r="G185" s="9" t="str">
        <f t="shared" ca="1" si="202"/>
        <v/>
      </c>
      <c r="H185" s="47">
        <f t="shared" ref="H185" ca="1" si="470">INDIRECT($F$80 &amp; ADDRESS(B185,1,4))</f>
        <v>0</v>
      </c>
      <c r="I185" s="47">
        <f t="shared" ref="I185" ca="1" si="471">INDIRECT($F$80 &amp; ADDRESS(B185,2,4))</f>
        <v>0</v>
      </c>
      <c r="J185" s="47" t="e">
        <f ca="1">INDEX(Unit_Mix_Type_Table[Bedrooms], MATCH(Validation!I185,Unit_Mix_Type_Table[Unit Mix Type],0), 1)</f>
        <v>#N/A</v>
      </c>
      <c r="K185" s="47" t="e">
        <f ca="1">INDEX(Unit_Mix_Type_Table[Has Max Rent], MATCH(Validation!I185,Unit_Mix_Type_Table[Unit Mix Type],0), 1)</f>
        <v>#N/A</v>
      </c>
      <c r="L185" s="548" t="e">
        <f ca="1">INDEX(Calculations!$A$98:$G$111, MATCH(H185, Calculations!$A$98:$A$111),MATCH(J185,Calculations!$A$98:$G$98))</f>
        <v>#N/A</v>
      </c>
      <c r="M185" s="548" t="e">
        <f ca="1">INDEX(Calculations!$A$116:$G$129, MATCH(H185, Calculations!$A$98:$A$111),MATCH(J185,Calculations!$A$98:$G$98))</f>
        <v>#N/A</v>
      </c>
      <c r="N185" s="47" t="e">
        <f ca="1">IF('Unit Mix &amp; Rents'!B96="No", Validation!M185, Validation!L185)</f>
        <v>#N/A</v>
      </c>
    </row>
    <row r="186" spans="1:14" ht="15" customHeight="1">
      <c r="A186" s="47" t="str">
        <f ca="1">IF(AND(E186&gt;1,E186&lt;5), F186, "")</f>
        <v/>
      </c>
      <c r="B186" s="47">
        <f t="shared" si="298"/>
        <v>63</v>
      </c>
      <c r="C186" s="47"/>
      <c r="D186" s="47"/>
      <c r="E186" s="47" cm="1">
        <f t="array" aca="1" ref="E186" ca="1">IF(SUM(I186:M186) = 0, 0, SUMPRODUCT(ISTEXT(I186:M186) + ISNUMBER(I186:M186))+N186)</f>
        <v>0</v>
      </c>
      <c r="F186" t="str">
        <f t="shared" ref="F186" si="472">CONCATENATE("Please enter all values in unit breakdown in worksheet row ", B186, ".", CHAR(10))</f>
        <v xml:space="preserve">Please enter all values in unit breakdown in worksheet row 63.
</v>
      </c>
      <c r="G186" s="9" t="str">
        <f t="shared" ca="1" si="202"/>
        <v/>
      </c>
      <c r="H186" t="str">
        <f t="shared" ref="H186" si="473">CONCATENATE("'Unit Mix &amp; Rents'!A", B186)</f>
        <v>'Unit Mix &amp; Rents'!A63</v>
      </c>
      <c r="I186" cm="1">
        <f t="array" aca="1" ref="I186" ca="1">INDIRECT(CONCATENATE("'Unit Mix &amp; Rents'!", I$91, $B186))</f>
        <v>0</v>
      </c>
      <c r="J186" cm="1">
        <f t="array" aca="1" ref="J186" ca="1">INDIRECT(CONCATENATE("'Unit Mix &amp; Rents'!", J$91, $B186))</f>
        <v>0</v>
      </c>
      <c r="K186" cm="1">
        <f t="array" aca="1" ref="K186" ca="1">INDIRECT(CONCATENATE("'Unit Mix &amp; Rents'!", K$91, $B186))</f>
        <v>0</v>
      </c>
      <c r="L186" cm="1">
        <f t="array" aca="1" ref="L186" ca="1">INDIRECT(CONCATENATE("'Unit Mix &amp; Rents'!", L$91, $B186))</f>
        <v>0</v>
      </c>
      <c r="M186" cm="1">
        <f t="array" aca="1" ref="M186" ca="1">INDIRECT(CONCATENATE("'Unit Mix &amp; Rents'!", M$91, $B186))</f>
        <v>0</v>
      </c>
      <c r="N186">
        <f t="shared" ref="N186" ca="1" si="474">IF(OR(I186=0,K186=0,J186=0,L186=0,M186=0), -1, 0)</f>
        <v>-1</v>
      </c>
    </row>
    <row r="187" spans="1:14" ht="15" customHeight="1">
      <c r="A187" t="str">
        <f ca="1">IF(AND(IF(ISNA(K187), FALSE, K187), E187 &gt; IF(ISNA(N187), E187, L187)), F187, "")</f>
        <v/>
      </c>
      <c r="B187">
        <f t="shared" si="453"/>
        <v>63</v>
      </c>
      <c r="D187" s="47" t="str">
        <f>ADDRESS(B187,5,4)</f>
        <v>E63</v>
      </c>
      <c r="E187" t="str">
        <f t="shared" ref="E187" ca="1" si="475">IF(ISBLANK( INDIRECT($F$80 &amp; D187)),"", INDIRECT($F$80 &amp; D187))</f>
        <v/>
      </c>
      <c r="F187" t="e">
        <f t="shared" ref="F187" ca="1" si="476">CONCATENATE("Actual Rent per Unit exceeds maximum allowed rent of ", DOLLAR(N187), " in worksheet row ", B187, ".", CHAR(10))</f>
        <v>#N/A</v>
      </c>
      <c r="G187" s="9" t="str">
        <f t="shared" ca="1" si="202"/>
        <v/>
      </c>
      <c r="H187" s="47">
        <f t="shared" ref="H187" ca="1" si="477">INDIRECT($F$80 &amp; ADDRESS(B187,1,4))</f>
        <v>0</v>
      </c>
      <c r="I187" s="47">
        <f t="shared" ref="I187" ca="1" si="478">INDIRECT($F$80 &amp; ADDRESS(B187,2,4))</f>
        <v>0</v>
      </c>
      <c r="J187" s="47" t="e">
        <f ca="1">INDEX(Unit_Mix_Type_Table[Bedrooms], MATCH(Validation!I187,Unit_Mix_Type_Table[Unit Mix Type],0), 1)</f>
        <v>#N/A</v>
      </c>
      <c r="K187" s="47" t="e">
        <f ca="1">INDEX(Unit_Mix_Type_Table[Has Max Rent], MATCH(Validation!I187,Unit_Mix_Type_Table[Unit Mix Type],0), 1)</f>
        <v>#N/A</v>
      </c>
      <c r="L187" s="548" t="e">
        <f ca="1">INDEX(Calculations!$A$98:$G$111, MATCH(H187, Calculations!$A$98:$A$111),MATCH(J187,Calculations!$A$98:$G$98))</f>
        <v>#N/A</v>
      </c>
      <c r="M187" s="548" t="e">
        <f ca="1">INDEX(Calculations!$A$116:$G$129, MATCH(H187, Calculations!$A$98:$A$111),MATCH(J187,Calculations!$A$98:$G$98))</f>
        <v>#N/A</v>
      </c>
      <c r="N187" s="47" t="e">
        <f ca="1">IF('Unit Mix &amp; Rents'!B98="No", Validation!M187, Validation!L187)</f>
        <v>#N/A</v>
      </c>
    </row>
    <row r="188" spans="1:14" ht="15" customHeight="1">
      <c r="A188" s="47" t="str">
        <f ca="1">IF(AND(E188&gt;1,E188&lt;5), F188, "")</f>
        <v/>
      </c>
      <c r="B188" s="47">
        <f t="shared" si="298"/>
        <v>64</v>
      </c>
      <c r="C188" s="47"/>
      <c r="D188" s="47"/>
      <c r="E188" s="47" cm="1">
        <f t="array" aca="1" ref="E188" ca="1">IF(SUM(I188:M188) = 0, 0, SUMPRODUCT(ISTEXT(I188:M188) + ISNUMBER(I188:M188))+N188)</f>
        <v>0</v>
      </c>
      <c r="F188" t="str">
        <f t="shared" ref="F188" si="479">CONCATENATE("Please enter all values in unit breakdown in worksheet row ", B188, ".", CHAR(10))</f>
        <v xml:space="preserve">Please enter all values in unit breakdown in worksheet row 64.
</v>
      </c>
      <c r="G188" s="9" t="str">
        <f t="shared" ca="1" si="202"/>
        <v/>
      </c>
      <c r="H188" t="str">
        <f t="shared" ref="H188" si="480">CONCATENATE("'Unit Mix &amp; Rents'!A", B188)</f>
        <v>'Unit Mix &amp; Rents'!A64</v>
      </c>
      <c r="I188" cm="1">
        <f t="array" aca="1" ref="I188" ca="1">INDIRECT(CONCATENATE("'Unit Mix &amp; Rents'!", I$91, $B188))</f>
        <v>0</v>
      </c>
      <c r="J188" cm="1">
        <f t="array" aca="1" ref="J188" ca="1">INDIRECT(CONCATENATE("'Unit Mix &amp; Rents'!", J$91, $B188))</f>
        <v>0</v>
      </c>
      <c r="K188" cm="1">
        <f t="array" aca="1" ref="K188" ca="1">INDIRECT(CONCATENATE("'Unit Mix &amp; Rents'!", K$91, $B188))</f>
        <v>0</v>
      </c>
      <c r="L188" cm="1">
        <f t="array" aca="1" ref="L188" ca="1">INDIRECT(CONCATENATE("'Unit Mix &amp; Rents'!", L$91, $B188))</f>
        <v>0</v>
      </c>
      <c r="M188" cm="1">
        <f t="array" aca="1" ref="M188" ca="1">INDIRECT(CONCATENATE("'Unit Mix &amp; Rents'!", M$91, $B188))</f>
        <v>0</v>
      </c>
      <c r="N188">
        <f t="shared" ref="N188" ca="1" si="481">IF(OR(I188=0,K188=0,J188=0,L188=0,M188=0), -1, 0)</f>
        <v>-1</v>
      </c>
    </row>
    <row r="189" spans="1:14" ht="15" customHeight="1">
      <c r="A189" t="str">
        <f ca="1">IF(AND(IF(ISNA(K189), FALSE, K189), E189 &gt; IF(ISNA(N189), E189, L189)), F189, "")</f>
        <v/>
      </c>
      <c r="B189">
        <f t="shared" si="453"/>
        <v>64</v>
      </c>
      <c r="D189" s="47" t="str">
        <f>ADDRESS(B189,5,4)</f>
        <v>E64</v>
      </c>
      <c r="E189" t="str">
        <f t="shared" ref="E189:E197" ca="1" si="482">IF(ISBLANK( INDIRECT($F$80 &amp; D189)),"", INDIRECT($F$80 &amp; D189))</f>
        <v/>
      </c>
      <c r="F189" t="e">
        <f t="shared" ref="F189" ca="1" si="483">CONCATENATE("Actual Rent per Unit exceeds maximum allowed rent of ", DOLLAR(N189), " in worksheet row ", B189, ".", CHAR(10))</f>
        <v>#N/A</v>
      </c>
      <c r="G189" s="9" t="str">
        <f t="shared" ca="1" si="202"/>
        <v/>
      </c>
      <c r="H189" s="47">
        <f t="shared" ref="H189" ca="1" si="484">INDIRECT($F$80 &amp; ADDRESS(B189,1,4))</f>
        <v>0</v>
      </c>
      <c r="I189" s="47">
        <f t="shared" ref="I189" ca="1" si="485">INDIRECT($F$80 &amp; ADDRESS(B189,2,4))</f>
        <v>0</v>
      </c>
      <c r="J189" s="47" t="e">
        <f ca="1">INDEX(Unit_Mix_Type_Table[Bedrooms], MATCH(Validation!I189,Unit_Mix_Type_Table[Unit Mix Type],0), 1)</f>
        <v>#N/A</v>
      </c>
      <c r="K189" s="47" t="e">
        <f ca="1">INDEX(Unit_Mix_Type_Table[Has Max Rent], MATCH(Validation!I189,Unit_Mix_Type_Table[Unit Mix Type],0), 1)</f>
        <v>#N/A</v>
      </c>
      <c r="L189" s="548" t="e">
        <f ca="1">INDEX(Calculations!$A$98:$G$111, MATCH(H189, Calculations!$A$98:$A$111),MATCH(J189,Calculations!$A$98:$G$98))</f>
        <v>#N/A</v>
      </c>
      <c r="M189" s="548" t="e">
        <f ca="1">INDEX(Calculations!$A$116:$G$129, MATCH(H189, Calculations!$A$98:$A$111),MATCH(J189,Calculations!$A$98:$G$98))</f>
        <v>#N/A</v>
      </c>
      <c r="N189" s="47" t="e">
        <f ca="1">IF('Unit Mix &amp; Rents'!B100="No", Validation!M189, Validation!L189)</f>
        <v>#N/A</v>
      </c>
    </row>
    <row r="190" spans="1:14" ht="15" customHeight="1">
      <c r="A190" s="47" t="str">
        <f ca="1">IF(AND(E190&gt;1,E190&lt;5), F190, "")</f>
        <v/>
      </c>
      <c r="B190" s="47">
        <f t="shared" si="298"/>
        <v>65</v>
      </c>
      <c r="C190" s="47"/>
      <c r="D190" s="47"/>
      <c r="E190" s="47" cm="1">
        <f t="array" aca="1" ref="E190" ca="1">IF(SUM(I190:M190) = 0, 0, SUMPRODUCT(ISTEXT(I190:M190) + ISNUMBER(I190:M190))+N190)</f>
        <v>0</v>
      </c>
      <c r="F190" t="str">
        <f t="shared" ref="F190" si="486">CONCATENATE("Please enter all values in unit breakdown in worksheet row ", B190, ".", CHAR(10))</f>
        <v xml:space="preserve">Please enter all values in unit breakdown in worksheet row 65.
</v>
      </c>
      <c r="G190" s="9" t="str">
        <f t="shared" ref="G190:G200" ca="1" si="487">OFFSET(G190, -1, 0) &amp; A190</f>
        <v/>
      </c>
      <c r="H190" t="str">
        <f t="shared" ref="H190" si="488">CONCATENATE("'Unit Mix &amp; Rents'!A", B190)</f>
        <v>'Unit Mix &amp; Rents'!A65</v>
      </c>
      <c r="I190" cm="1">
        <f t="array" aca="1" ref="I190" ca="1">INDIRECT(CONCATENATE("'Unit Mix &amp; Rents'!", I$91, $B190))</f>
        <v>0</v>
      </c>
      <c r="J190" cm="1">
        <f t="array" aca="1" ref="J190" ca="1">INDIRECT(CONCATENATE("'Unit Mix &amp; Rents'!", J$91, $B190))</f>
        <v>0</v>
      </c>
      <c r="K190" cm="1">
        <f t="array" aca="1" ref="K190" ca="1">INDIRECT(CONCATENATE("'Unit Mix &amp; Rents'!", K$91, $B190))</f>
        <v>0</v>
      </c>
      <c r="L190" cm="1">
        <f t="array" aca="1" ref="L190" ca="1">INDIRECT(CONCATENATE("'Unit Mix &amp; Rents'!", L$91, $B190))</f>
        <v>0</v>
      </c>
      <c r="M190" cm="1">
        <f t="array" aca="1" ref="M190" ca="1">INDIRECT(CONCATENATE("'Unit Mix &amp; Rents'!", M$91, $B190))</f>
        <v>0</v>
      </c>
      <c r="N190">
        <f t="shared" ref="N190" ca="1" si="489">IF(OR(I190=0,K190=0,J190=0,L190=0,M190=0), -1, 0)</f>
        <v>-1</v>
      </c>
    </row>
    <row r="191" spans="1:14" ht="15" customHeight="1">
      <c r="A191" t="str">
        <f ca="1">IF(AND(IF(ISNA(K191), FALSE, K191), E191 &gt; IF(ISNA(N191), E191, L191)), F191, "")</f>
        <v/>
      </c>
      <c r="B191">
        <f t="shared" si="453"/>
        <v>65</v>
      </c>
      <c r="D191" s="47" t="str">
        <f>ADDRESS(B191,5,4)</f>
        <v>E65</v>
      </c>
      <c r="E191" t="str">
        <f t="shared" ca="1" si="482"/>
        <v/>
      </c>
      <c r="F191" t="e">
        <f t="shared" ref="F191" ca="1" si="490">CONCATENATE("Actual Rent per Unit exceeds maximum allowed rent of ", DOLLAR(N191), " in worksheet row ", B191, ".", CHAR(10))</f>
        <v>#N/A</v>
      </c>
      <c r="G191" s="9" t="str">
        <f t="shared" ca="1" si="487"/>
        <v/>
      </c>
      <c r="H191" s="47">
        <f t="shared" ref="H191" ca="1" si="491">INDIRECT($F$80 &amp; ADDRESS(B191,1,4))</f>
        <v>0</v>
      </c>
      <c r="I191" s="47">
        <f t="shared" ref="I191" ca="1" si="492">INDIRECT($F$80 &amp; ADDRESS(B191,2,4))</f>
        <v>0</v>
      </c>
      <c r="J191" s="47" t="e">
        <f ca="1">INDEX(Unit_Mix_Type_Table[Bedrooms], MATCH(Validation!I191,Unit_Mix_Type_Table[Unit Mix Type],0), 1)</f>
        <v>#N/A</v>
      </c>
      <c r="K191" s="47" t="e">
        <f ca="1">INDEX(Unit_Mix_Type_Table[Has Max Rent], MATCH(Validation!I191,Unit_Mix_Type_Table[Unit Mix Type],0), 1)</f>
        <v>#N/A</v>
      </c>
      <c r="L191" s="548" t="e">
        <f ca="1">INDEX(Calculations!$A$98:$G$111, MATCH(H191, Calculations!$A$98:$A$111),MATCH(J191,Calculations!$A$98:$G$98))</f>
        <v>#N/A</v>
      </c>
      <c r="M191" s="548" t="e">
        <f ca="1">INDEX(Calculations!$A$116:$G$129, MATCH(H191, Calculations!$A$98:$A$111),MATCH(J191,Calculations!$A$98:$G$98))</f>
        <v>#N/A</v>
      </c>
      <c r="N191" s="47" t="e">
        <f ca="1">IF('Unit Mix &amp; Rents'!B102="No", Validation!M191, Validation!L191)</f>
        <v>#N/A</v>
      </c>
    </row>
    <row r="192" spans="1:14" ht="15" customHeight="1">
      <c r="A192" s="47" t="str">
        <f ca="1">IF(AND(E192&gt;1,E192&lt;5), F192, "")</f>
        <v/>
      </c>
      <c r="B192" s="47">
        <f t="shared" si="298"/>
        <v>66</v>
      </c>
      <c r="C192" s="47"/>
      <c r="D192" s="47"/>
      <c r="E192" s="47" cm="1">
        <f t="array" aca="1" ref="E192" ca="1">IF(SUM(I192:M192) = 0, 0, SUMPRODUCT(ISTEXT(I192:M192) + ISNUMBER(I192:M192))+N192)</f>
        <v>0</v>
      </c>
      <c r="F192" t="str">
        <f t="shared" ref="F192" si="493">CONCATENATE("Please enter all values in unit breakdown in worksheet row ", B192, ".", CHAR(10))</f>
        <v xml:space="preserve">Please enter all values in unit breakdown in worksheet row 66.
</v>
      </c>
      <c r="G192" s="9" t="str">
        <f t="shared" ca="1" si="487"/>
        <v/>
      </c>
      <c r="H192" t="str">
        <f t="shared" ref="H192" si="494">CONCATENATE("'Unit Mix &amp; Rents'!A", B192)</f>
        <v>'Unit Mix &amp; Rents'!A66</v>
      </c>
      <c r="I192" cm="1">
        <f t="array" aca="1" ref="I192" ca="1">INDIRECT(CONCATENATE("'Unit Mix &amp; Rents'!", I$91, $B192))</f>
        <v>0</v>
      </c>
      <c r="J192" cm="1">
        <f t="array" aca="1" ref="J192" ca="1">INDIRECT(CONCATENATE("'Unit Mix &amp; Rents'!", J$91, $B192))</f>
        <v>0</v>
      </c>
      <c r="K192" cm="1">
        <f t="array" aca="1" ref="K192" ca="1">INDIRECT(CONCATENATE("'Unit Mix &amp; Rents'!", K$91, $B192))</f>
        <v>0</v>
      </c>
      <c r="L192" cm="1">
        <f t="array" aca="1" ref="L192" ca="1">INDIRECT(CONCATENATE("'Unit Mix &amp; Rents'!", L$91, $B192))</f>
        <v>0</v>
      </c>
      <c r="M192" cm="1">
        <f t="array" aca="1" ref="M192" ca="1">INDIRECT(CONCATENATE("'Unit Mix &amp; Rents'!", M$91, $B192))</f>
        <v>0</v>
      </c>
      <c r="N192">
        <f t="shared" ref="N192" ca="1" si="495">IF(OR(I192=0,K192=0,J192=0,L192=0,M192=0), -1, 0)</f>
        <v>-1</v>
      </c>
    </row>
    <row r="193" spans="1:15" ht="15" customHeight="1">
      <c r="A193" t="str">
        <f ca="1">IF(AND(IF(ISNA(K193), FALSE, K193), E193 &gt; IF(ISNA(N193), E193, L193)), F193, "")</f>
        <v/>
      </c>
      <c r="B193">
        <f t="shared" si="453"/>
        <v>66</v>
      </c>
      <c r="D193" s="47" t="str">
        <f>ADDRESS(B193,5,4)</f>
        <v>E66</v>
      </c>
      <c r="E193" t="str">
        <f t="shared" ca="1" si="482"/>
        <v/>
      </c>
      <c r="F193" t="e">
        <f t="shared" ref="F193" ca="1" si="496">CONCATENATE("Actual Rent per Unit exceeds maximum allowed rent of ", DOLLAR(N193), " in worksheet row ", B193, ".", CHAR(10))</f>
        <v>#N/A</v>
      </c>
      <c r="G193" s="9" t="str">
        <f t="shared" ca="1" si="487"/>
        <v/>
      </c>
      <c r="H193" s="47">
        <f t="shared" ref="H193" ca="1" si="497">INDIRECT($F$80 &amp; ADDRESS(B193,1,4))</f>
        <v>0</v>
      </c>
      <c r="I193" s="47">
        <f t="shared" ref="I193" ca="1" si="498">INDIRECT($F$80 &amp; ADDRESS(B193,2,4))</f>
        <v>0</v>
      </c>
      <c r="J193" s="47" t="e">
        <f ca="1">INDEX(Unit_Mix_Type_Table[Bedrooms], MATCH(Validation!I193,Unit_Mix_Type_Table[Unit Mix Type],0), 1)</f>
        <v>#N/A</v>
      </c>
      <c r="K193" s="47" t="e">
        <f ca="1">INDEX(Unit_Mix_Type_Table[Has Max Rent], MATCH(Validation!I193,Unit_Mix_Type_Table[Unit Mix Type],0), 1)</f>
        <v>#N/A</v>
      </c>
      <c r="L193" s="548" t="e">
        <f ca="1">INDEX(Calculations!$A$98:$G$111, MATCH(H193, Calculations!$A$98:$A$111),MATCH(J193,Calculations!$A$98:$G$98))</f>
        <v>#N/A</v>
      </c>
      <c r="M193" s="548" t="e">
        <f ca="1">INDEX(Calculations!$A$116:$G$129, MATCH(H193, Calculations!$A$98:$A$111),MATCH(J193,Calculations!$A$98:$G$98))</f>
        <v>#N/A</v>
      </c>
      <c r="N193" s="47" t="e">
        <f ca="1">IF('Unit Mix &amp; Rents'!B104="No", Validation!M193, Validation!L193)</f>
        <v>#N/A</v>
      </c>
    </row>
    <row r="194" spans="1:15" ht="15" customHeight="1">
      <c r="A194" s="47" t="str">
        <f ca="1">IF(AND(E194&gt;1,E194&lt;5), F194, "")</f>
        <v/>
      </c>
      <c r="B194" s="47">
        <f t="shared" si="298"/>
        <v>67</v>
      </c>
      <c r="C194" s="47"/>
      <c r="D194" s="47"/>
      <c r="E194" s="47" cm="1">
        <f t="array" aca="1" ref="E194" ca="1">IF(SUM(I194:M194) = 0, 0, SUMPRODUCT(ISTEXT(I194:M194) + ISNUMBER(I194:M194))+N194)</f>
        <v>0</v>
      </c>
      <c r="F194" t="str">
        <f t="shared" ref="F194" si="499">CONCATENATE("Please enter all values in unit breakdown in worksheet row ", B194, ".", CHAR(10))</f>
        <v xml:space="preserve">Please enter all values in unit breakdown in worksheet row 67.
</v>
      </c>
      <c r="G194" s="9" t="str">
        <f t="shared" ca="1" si="487"/>
        <v/>
      </c>
      <c r="H194" t="str">
        <f t="shared" ref="H194" si="500">CONCATENATE("'Unit Mix &amp; Rents'!A", B194)</f>
        <v>'Unit Mix &amp; Rents'!A67</v>
      </c>
      <c r="I194" cm="1">
        <f t="array" aca="1" ref="I194" ca="1">INDIRECT(CONCATENATE("'Unit Mix &amp; Rents'!", I$91, $B194))</f>
        <v>0</v>
      </c>
      <c r="J194" cm="1">
        <f t="array" aca="1" ref="J194" ca="1">INDIRECT(CONCATENATE("'Unit Mix &amp; Rents'!", J$91, $B194))</f>
        <v>0</v>
      </c>
      <c r="K194" cm="1">
        <f t="array" aca="1" ref="K194" ca="1">INDIRECT(CONCATENATE("'Unit Mix &amp; Rents'!", K$91, $B194))</f>
        <v>0</v>
      </c>
      <c r="L194" cm="1">
        <f t="array" aca="1" ref="L194" ca="1">INDIRECT(CONCATENATE("'Unit Mix &amp; Rents'!", L$91, $B194))</f>
        <v>0</v>
      </c>
      <c r="M194" cm="1">
        <f t="array" aca="1" ref="M194" ca="1">INDIRECT(CONCATENATE("'Unit Mix &amp; Rents'!", M$91, $B194))</f>
        <v>0</v>
      </c>
      <c r="N194">
        <f t="shared" ref="N194" ca="1" si="501">IF(OR(I194=0,K194=0,J194=0,L194=0,M194=0), -1, 0)</f>
        <v>-1</v>
      </c>
    </row>
    <row r="195" spans="1:15" ht="15" customHeight="1">
      <c r="A195" t="str">
        <f ca="1">IF(AND(IF(ISNA(K195), FALSE, K195), E195 &gt; IF(ISNA(N195), E195, L195)), F195, "")</f>
        <v/>
      </c>
      <c r="B195">
        <f t="shared" si="453"/>
        <v>67</v>
      </c>
      <c r="D195" s="47" t="str">
        <f>ADDRESS(B195,5,4)</f>
        <v>E67</v>
      </c>
      <c r="E195" t="str">
        <f t="shared" ca="1" si="482"/>
        <v/>
      </c>
      <c r="F195" t="e">
        <f t="shared" ref="F195" ca="1" si="502">CONCATENATE("Actual Rent per Unit exceeds maximum allowed rent of ", DOLLAR(N195), " in worksheet row ", B195, ".", CHAR(10))</f>
        <v>#N/A</v>
      </c>
      <c r="G195" s="9" t="str">
        <f t="shared" ca="1" si="487"/>
        <v/>
      </c>
      <c r="H195" s="47">
        <f t="shared" ref="H195" ca="1" si="503">INDIRECT($F$80 &amp; ADDRESS(B195,1,4))</f>
        <v>0</v>
      </c>
      <c r="I195" s="47">
        <f t="shared" ref="I195" ca="1" si="504">INDIRECT($F$80 &amp; ADDRESS(B195,2,4))</f>
        <v>0</v>
      </c>
      <c r="J195" s="47" t="e">
        <f ca="1">INDEX(Unit_Mix_Type_Table[Bedrooms], MATCH(Validation!I195,Unit_Mix_Type_Table[Unit Mix Type],0), 1)</f>
        <v>#N/A</v>
      </c>
      <c r="K195" s="47" t="e">
        <f ca="1">INDEX(Unit_Mix_Type_Table[Has Max Rent], MATCH(Validation!I195,Unit_Mix_Type_Table[Unit Mix Type],0), 1)</f>
        <v>#N/A</v>
      </c>
      <c r="L195" s="548" t="e">
        <f ca="1">INDEX(Calculations!$A$98:$G$111, MATCH(H195, Calculations!$A$98:$A$111),MATCH(J195,Calculations!$A$98:$G$98))</f>
        <v>#N/A</v>
      </c>
      <c r="M195" s="548" t="e">
        <f ca="1">INDEX(Calculations!$A$116:$G$129, MATCH(H195, Calculations!$A$98:$A$111),MATCH(J195,Calculations!$A$98:$G$98))</f>
        <v>#N/A</v>
      </c>
      <c r="N195" s="47" t="e">
        <f ca="1">IF('Unit Mix &amp; Rents'!B106="No", Validation!M195, Validation!L195)</f>
        <v>#N/A</v>
      </c>
    </row>
    <row r="196" spans="1:15" ht="15" customHeight="1">
      <c r="A196" s="47" t="str">
        <f ca="1">IF(AND(E196&gt;1,E196&lt;5), F196, "")</f>
        <v/>
      </c>
      <c r="B196" s="47">
        <f t="shared" si="298"/>
        <v>68</v>
      </c>
      <c r="C196" s="47"/>
      <c r="D196" s="47"/>
      <c r="E196" s="47" cm="1">
        <f t="array" aca="1" ref="E196" ca="1">IF(SUM(I196:M196) = 0, 0, SUMPRODUCT(ISTEXT(I196:M196) + ISNUMBER(I196:M196))+N196)</f>
        <v>0</v>
      </c>
      <c r="F196" t="str">
        <f t="shared" ref="F196" si="505">CONCATENATE("Please enter all values in unit breakdown in worksheet row ", B196, ".", CHAR(10))</f>
        <v xml:space="preserve">Please enter all values in unit breakdown in worksheet row 68.
</v>
      </c>
      <c r="G196" s="9" t="str">
        <f t="shared" ca="1" si="487"/>
        <v/>
      </c>
      <c r="H196" t="str">
        <f t="shared" ref="H196" si="506">CONCATENATE("'Unit Mix &amp; Rents'!A", B196)</f>
        <v>'Unit Mix &amp; Rents'!A68</v>
      </c>
      <c r="I196" cm="1">
        <f t="array" aca="1" ref="I196" ca="1">INDIRECT(CONCATENATE("'Unit Mix &amp; Rents'!", I$91, $B196))</f>
        <v>0</v>
      </c>
      <c r="J196" cm="1">
        <f t="array" aca="1" ref="J196" ca="1">INDIRECT(CONCATENATE("'Unit Mix &amp; Rents'!", J$91, $B196))</f>
        <v>0</v>
      </c>
      <c r="K196" cm="1">
        <f t="array" aca="1" ref="K196" ca="1">INDIRECT(CONCATENATE("'Unit Mix &amp; Rents'!", K$91, $B196))</f>
        <v>0</v>
      </c>
      <c r="L196" cm="1">
        <f t="array" aca="1" ref="L196" ca="1">INDIRECT(CONCATENATE("'Unit Mix &amp; Rents'!", L$91, $B196))</f>
        <v>0</v>
      </c>
      <c r="M196" cm="1">
        <f t="array" aca="1" ref="M196" ca="1">INDIRECT(CONCATENATE("'Unit Mix &amp; Rents'!", M$91, $B196))</f>
        <v>0</v>
      </c>
      <c r="N196">
        <f t="shared" ref="N196" ca="1" si="507">IF(OR(I196=0,K196=0,J196=0,L196=0,M196=0), -1, 0)</f>
        <v>-1</v>
      </c>
    </row>
    <row r="197" spans="1:15" ht="15" customHeight="1">
      <c r="A197" t="str">
        <f ca="1">IF(AND(IF(ISNA(K197), FALSE, K197), E197 &gt; IF(ISNA(N197), E197, L197)), F197, "")</f>
        <v/>
      </c>
      <c r="B197">
        <f t="shared" si="453"/>
        <v>68</v>
      </c>
      <c r="D197" s="47" t="str">
        <f>ADDRESS(B197,5,4)</f>
        <v>E68</v>
      </c>
      <c r="E197" t="str">
        <f t="shared" ca="1" si="482"/>
        <v/>
      </c>
      <c r="F197" t="e">
        <f t="shared" ref="F197" ca="1" si="508">CONCATENATE("Actual Rent per Unit exceeds maximum allowed rent of ", DOLLAR(N197), " in worksheet row ", B197, ".", CHAR(10))</f>
        <v>#N/A</v>
      </c>
      <c r="G197" s="9" t="str">
        <f t="shared" ca="1" si="487"/>
        <v/>
      </c>
      <c r="H197" s="47">
        <f t="shared" ref="H197" ca="1" si="509">INDIRECT($F$80 &amp; ADDRESS(B197,1,4))</f>
        <v>0</v>
      </c>
      <c r="I197" s="47">
        <f t="shared" ref="I197" ca="1" si="510">INDIRECT($F$80 &amp; ADDRESS(B197,2,4))</f>
        <v>0</v>
      </c>
      <c r="J197" s="47" t="e">
        <f ca="1">INDEX(Unit_Mix_Type_Table[Bedrooms], MATCH(Validation!I197,Unit_Mix_Type_Table[Unit Mix Type],0), 1)</f>
        <v>#N/A</v>
      </c>
      <c r="K197" s="47" t="e">
        <f ca="1">INDEX(Unit_Mix_Type_Table[Has Max Rent], MATCH(Validation!I197,Unit_Mix_Type_Table[Unit Mix Type],0), 1)</f>
        <v>#N/A</v>
      </c>
      <c r="L197" s="548" t="e">
        <f ca="1">INDEX(Calculations!$A$98:$G$111, MATCH(H197, Calculations!$A$98:$A$111),MATCH(J197,Calculations!$A$98:$G$98))</f>
        <v>#N/A</v>
      </c>
      <c r="M197" s="548" t="e">
        <f ca="1">INDEX(Calculations!$A$116:$G$129, MATCH(H197, Calculations!$A$98:$A$111),MATCH(J197,Calculations!$A$98:$G$98))</f>
        <v>#N/A</v>
      </c>
      <c r="N197" s="47" t="e">
        <f ca="1">IF('Unit Mix &amp; Rents'!B108="No", Validation!M197, Validation!L197)</f>
        <v>#N/A</v>
      </c>
    </row>
    <row r="198" spans="1:15" ht="15" customHeight="1">
      <c r="A198" s="15" t="str">
        <f>IF(E198,"",F198)</f>
        <v/>
      </c>
      <c r="B198" s="15"/>
      <c r="C198" s="15"/>
      <c r="D198" s="15"/>
      <c r="E198" s="15" t="b">
        <f>Calculations!L38</f>
        <v>1</v>
      </c>
      <c r="F198" s="15" t="str">
        <f>CONCATENATE("Income Averaging exceeds 60%.",CHAR(10))</f>
        <v xml:space="preserve">Income Averaging exceeds 60%.
</v>
      </c>
      <c r="G198" s="320" t="str">
        <f t="shared" ca="1" si="487"/>
        <v/>
      </c>
      <c r="H198" s="15"/>
      <c r="I198" s="15"/>
      <c r="J198" s="15"/>
      <c r="K198" s="15"/>
      <c r="L198" s="15"/>
      <c r="M198" s="15"/>
      <c r="N198" s="15"/>
      <c r="O198" t="s">
        <v>2617</v>
      </c>
    </row>
    <row r="199" spans="1:15" ht="15" customHeight="1">
      <c r="G199" s="9" t="str">
        <f t="shared" ca="1" si="487"/>
        <v/>
      </c>
    </row>
    <row r="200" spans="1:15" ht="15" customHeight="1">
      <c r="G200" s="9" t="str">
        <f t="shared" ca="1" si="487"/>
        <v/>
      </c>
    </row>
    <row r="201" spans="1:15" ht="15" customHeight="1">
      <c r="A201" s="50" t="s">
        <v>2618</v>
      </c>
      <c r="B201" s="48"/>
      <c r="C201" s="48"/>
      <c r="D201" s="48"/>
      <c r="E201" s="48"/>
      <c r="F201" s="48"/>
      <c r="G201" s="51"/>
    </row>
    <row r="202" spans="1:15" ht="15" customHeight="1">
      <c r="F202" s="9"/>
    </row>
    <row r="203" spans="1:15" ht="15" customHeight="1">
      <c r="F203" s="9"/>
    </row>
    <row r="204" spans="1:15" ht="15" customHeight="1"/>
    <row r="205" spans="1:15" ht="15" customHeight="1"/>
    <row r="206" spans="1:15" ht="15" customHeight="1">
      <c r="A206" s="21" t="s">
        <v>58</v>
      </c>
      <c r="F206" s="44" t="s">
        <v>2619</v>
      </c>
    </row>
    <row r="207" spans="1:15" ht="15" customHeight="1">
      <c r="A207" s="48" t="s">
        <v>2604</v>
      </c>
      <c r="B207" s="48" t="s">
        <v>2605</v>
      </c>
      <c r="C207" s="48" t="s">
        <v>2606</v>
      </c>
      <c r="D207" s="48" t="s">
        <v>2607</v>
      </c>
      <c r="E207" s="48" t="s">
        <v>2608</v>
      </c>
      <c r="F207" s="48" t="s">
        <v>2609</v>
      </c>
      <c r="G207" s="49" t="s">
        <v>2610</v>
      </c>
    </row>
    <row r="208" spans="1:15" ht="15" customHeight="1">
      <c r="A208" t="str">
        <f ca="1">IF(E208="",F208, "")</f>
        <v xml:space="preserve">Enter a value for 'Construction Loan Amount' in cell B3.
</v>
      </c>
      <c r="B208">
        <f>ROW(Financing!A3)</f>
        <v>3</v>
      </c>
      <c r="C208" t="str">
        <f ca="1">INDIRECT($F$206 &amp; ADDRESS(B208, 1,4  ))</f>
        <v>Construction Loan Amount</v>
      </c>
      <c r="D208" t="str">
        <f>ADDRESS(B208, 2,4  )</f>
        <v>B3</v>
      </c>
      <c r="E208" t="str">
        <f ca="1">IF(ISBLANK( INDIRECT($F$206 &amp; D208)),"", INDIRECT($F$206 &amp; D208))</f>
        <v/>
      </c>
      <c r="F208" t="str">
        <f ca="1">CONCATENATE("Enter a value for '", C208, "' in cell ", D208, ".", CHAR(10))</f>
        <v xml:space="preserve">Enter a value for 'Construction Loan Amount' in cell B3.
</v>
      </c>
      <c r="G208" s="9" t="str">
        <f ca="1">A208</f>
        <v xml:space="preserve">Enter a value for 'Construction Loan Amount' in cell B3.
</v>
      </c>
    </row>
    <row r="209" spans="1:8" ht="15" customHeight="1">
      <c r="A209" t="str">
        <f t="shared" ref="A209" ca="1" si="511">IF(E209="",F209, "")</f>
        <v xml:space="preserve">Enter a value for 'Construction Loan Rate' in cell B4.
</v>
      </c>
      <c r="B209">
        <f>ROW(Financing!A4)</f>
        <v>4</v>
      </c>
      <c r="C209" t="str">
        <f ca="1">INDIRECT($F$206 &amp; ADDRESS(B209, 1,4  ))</f>
        <v>Construction Loan Rate</v>
      </c>
      <c r="D209" t="str">
        <f>ADDRESS(B209, 2,4  )</f>
        <v>B4</v>
      </c>
      <c r="E209" t="str">
        <f ca="1">IF(ISBLANK( INDIRECT($F$206 &amp; D209)),"", INDIRECT($F$206 &amp; D209))</f>
        <v/>
      </c>
      <c r="F209" t="str">
        <f ca="1">CONCATENATE("Enter a value for '", C209, "' in cell ", D209, ".", CHAR(10))</f>
        <v xml:space="preserve">Enter a value for 'Construction Loan Rate' in cell B4.
</v>
      </c>
      <c r="G209" s="9" t="str">
        <f t="shared" ref="G209:G247" ca="1" si="512">OFFSET(G209, -1, 0) &amp; A209</f>
        <v xml:space="preserve">Enter a value for 'Construction Loan Amount' in cell B3.
Enter a value for 'Construction Loan Rate' in cell B4.
</v>
      </c>
    </row>
    <row r="210" spans="1:8" ht="15" customHeight="1">
      <c r="A210" s="47" t="str">
        <f ca="1">IF(AND(E210&gt;0,E210&lt;8), F210, "")</f>
        <v/>
      </c>
      <c r="B210">
        <f>ROW(Financing!A8)</f>
        <v>8</v>
      </c>
      <c r="C210" s="47"/>
      <c r="D210" s="47" t="str">
        <f>CONCATENATE($F$206,ADDRESS(B210,1,4),":",ADDRESS(B210,8,4))</f>
        <v>'Financing'!A8:H8</v>
      </c>
      <c r="E210" s="47">
        <f t="shared" ref="E210:E218" ca="1" si="513">SUMPRODUCT(ISTEXT(INDIRECT(D210)) + ISNUMBER(INDIRECT(D210)))</f>
        <v>0</v>
      </c>
      <c r="F210" s="47" t="str">
        <f t="shared" ref="F210:F215" si="514">CONCATENATE("Please enter all values for the ", H210, " in worksheet row ", B210, ".", CHAR(10))</f>
        <v xml:space="preserve">Please enter all values for the Residential Loans (amortizing)  in worksheet row 8.
</v>
      </c>
      <c r="G210" s="9" t="str">
        <f t="shared" ca="1" si="512"/>
        <v xml:space="preserve">Enter a value for 'Construction Loan Amount' in cell B3.
Enter a value for 'Construction Loan Rate' in cell B4.
</v>
      </c>
      <c r="H210" t="str">
        <f>Financing!$A$6</f>
        <v xml:space="preserve">Residential Loans (amortizing) </v>
      </c>
    </row>
    <row r="211" spans="1:8" ht="15" customHeight="1">
      <c r="A211" s="47" t="str">
        <f ca="1">IF(AND(E211&gt;0,E211&lt;8), F211, "")</f>
        <v/>
      </c>
      <c r="B211">
        <f>ROW(Financing!A9)</f>
        <v>9</v>
      </c>
      <c r="C211" s="47"/>
      <c r="D211" s="47" t="str">
        <f t="shared" ref="D211:D212" si="515">CONCATENATE($F$206,ADDRESS(B211,1,4),":",ADDRESS(B211,8,4))</f>
        <v>'Financing'!A9:H9</v>
      </c>
      <c r="E211" s="47">
        <f t="shared" ca="1" si="513"/>
        <v>0</v>
      </c>
      <c r="F211" s="47" t="str">
        <f t="shared" si="514"/>
        <v xml:space="preserve">Please enter all values for the Residential Loans (amortizing)  in worksheet row 9.
</v>
      </c>
      <c r="G211" s="9" t="str">
        <f t="shared" ca="1" si="512"/>
        <v xml:space="preserve">Enter a value for 'Construction Loan Amount' in cell B3.
Enter a value for 'Construction Loan Rate' in cell B4.
</v>
      </c>
      <c r="H211" t="str">
        <f>Financing!$A$6</f>
        <v xml:space="preserve">Residential Loans (amortizing) </v>
      </c>
    </row>
    <row r="212" spans="1:8" ht="15" customHeight="1">
      <c r="A212" s="47" t="str">
        <f ca="1">IF(AND(E212&gt;0,E212&lt;8), F212, "")</f>
        <v/>
      </c>
      <c r="B212">
        <f>ROW(Financing!A10)</f>
        <v>10</v>
      </c>
      <c r="C212" s="47"/>
      <c r="D212" s="47" t="str">
        <f t="shared" si="515"/>
        <v>'Financing'!A10:H10</v>
      </c>
      <c r="E212" s="47">
        <f t="shared" ca="1" si="513"/>
        <v>0</v>
      </c>
      <c r="F212" s="47" t="str">
        <f t="shared" si="514"/>
        <v xml:space="preserve">Please enter all values for the Residential Loans (amortizing)  in worksheet row 10.
</v>
      </c>
      <c r="G212" s="9" t="str">
        <f t="shared" ca="1" si="512"/>
        <v xml:space="preserve">Enter a value for 'Construction Loan Amount' in cell B3.
Enter a value for 'Construction Loan Rate' in cell B4.
</v>
      </c>
      <c r="H212" t="str">
        <f>Financing!$A$6</f>
        <v xml:space="preserve">Residential Loans (amortizing) </v>
      </c>
    </row>
    <row r="213" spans="1:8" ht="15" customHeight="1">
      <c r="A213" s="47" t="str">
        <f ca="1">IF(AND(E213&gt;0,E213&lt;7), F213, "")</f>
        <v/>
      </c>
      <c r="B213">
        <f>ROW(Financing!A15)</f>
        <v>15</v>
      </c>
      <c r="C213" s="47"/>
      <c r="D213" s="47" t="str">
        <f>CONCATENATE($F$206&amp;ADDRESS(B213,1,4)&amp;":"&amp;ADDRESS(B213,7,4))</f>
        <v>'Financing'!A15:G15</v>
      </c>
      <c r="E213" s="47">
        <f t="shared" ca="1" si="513"/>
        <v>0</v>
      </c>
      <c r="F213" s="47" t="str">
        <f t="shared" si="514"/>
        <v xml:space="preserve">Please enter all values for the Residential Loans (cash flow only)  in worksheet row 15.
</v>
      </c>
      <c r="G213" s="9" t="str">
        <f t="shared" ca="1" si="512"/>
        <v xml:space="preserve">Enter a value for 'Construction Loan Amount' in cell B3.
Enter a value for 'Construction Loan Rate' in cell B4.
</v>
      </c>
      <c r="H213" t="str">
        <f>Financing!$A$13</f>
        <v xml:space="preserve">Residential Loans (cash flow only) </v>
      </c>
    </row>
    <row r="214" spans="1:8" ht="15" customHeight="1">
      <c r="A214" s="47" t="str">
        <f ca="1">IF(AND(E214&gt;0,E214&lt;7), F214, "")</f>
        <v/>
      </c>
      <c r="B214">
        <f>ROW(Financing!A16)</f>
        <v>16</v>
      </c>
      <c r="C214" s="47"/>
      <c r="D214" s="47" t="str">
        <f t="shared" ref="D214:D215" si="516">CONCATENATE($F$206&amp;ADDRESS(B214,1,4)&amp;":"&amp;ADDRESS(B214,7,4))</f>
        <v>'Financing'!A16:G16</v>
      </c>
      <c r="E214" s="47">
        <f t="shared" ca="1" si="513"/>
        <v>0</v>
      </c>
      <c r="F214" s="47" t="str">
        <f t="shared" si="514"/>
        <v xml:space="preserve">Please enter all values for the Residential Loans (cash flow only)  in worksheet row 16.
</v>
      </c>
      <c r="G214" s="9" t="str">
        <f t="shared" ca="1" si="512"/>
        <v xml:space="preserve">Enter a value for 'Construction Loan Amount' in cell B3.
Enter a value for 'Construction Loan Rate' in cell B4.
</v>
      </c>
      <c r="H214" t="str">
        <f>Financing!$A$13</f>
        <v xml:space="preserve">Residential Loans (cash flow only) </v>
      </c>
    </row>
    <row r="215" spans="1:8" ht="15" customHeight="1">
      <c r="A215" s="47" t="str">
        <f ca="1">IF(AND(E215&gt;0,E215&lt;7), F215, "")</f>
        <v/>
      </c>
      <c r="B215">
        <f>ROW(Financing!A17)</f>
        <v>17</v>
      </c>
      <c r="C215" s="47"/>
      <c r="D215" s="47" t="str">
        <f t="shared" si="516"/>
        <v>'Financing'!A17:G17</v>
      </c>
      <c r="E215" s="47">
        <f t="shared" ca="1" si="513"/>
        <v>0</v>
      </c>
      <c r="F215" s="47" t="str">
        <f t="shared" si="514"/>
        <v xml:space="preserve">Please enter all values for the Residential Loans (cash flow only)  in worksheet row 17.
</v>
      </c>
      <c r="G215" s="9" t="str">
        <f t="shared" ca="1" si="512"/>
        <v xml:space="preserve">Enter a value for 'Construction Loan Amount' in cell B3.
Enter a value for 'Construction Loan Rate' in cell B4.
</v>
      </c>
      <c r="H215" t="str">
        <f>Financing!$A$13</f>
        <v xml:space="preserve">Residential Loans (cash flow only) </v>
      </c>
    </row>
    <row r="216" spans="1:8" ht="15" customHeight="1">
      <c r="A216" s="47" t="str">
        <f t="shared" ref="A216:A218" ca="1" si="517">IF(AND(E216&gt;0,E216&lt;2), F216, "")</f>
        <v/>
      </c>
      <c r="B216">
        <f>ROW(Financing!A22)</f>
        <v>22</v>
      </c>
      <c r="C216" s="47"/>
      <c r="D216" s="47" t="str">
        <f t="shared" ref="D216:D218" si="518">CONCATENATE($F$206&amp;ADDRESS(B216,1,4)&amp;":"&amp;ADDRESS(B216,2,4))</f>
        <v>'Financing'!A22:B22</v>
      </c>
      <c r="E216" s="47">
        <f t="shared" ca="1" si="513"/>
        <v>0</v>
      </c>
      <c r="F216" s="47" t="str">
        <f t="shared" ref="F216:F218" si="519">CONCATENATE("Please enter all values for the residential grant in worksheet row ", B216, ".", CHAR(10))</f>
        <v xml:space="preserve">Please enter all values for the residential grant in worksheet row 22.
</v>
      </c>
      <c r="G216" s="9" t="str">
        <f t="shared" ca="1" si="512"/>
        <v xml:space="preserve">Enter a value for 'Construction Loan Amount' in cell B3.
Enter a value for 'Construction Loan Rate' in cell B4.
</v>
      </c>
    </row>
    <row r="217" spans="1:8" ht="15" customHeight="1">
      <c r="A217" s="47" t="str">
        <f t="shared" ca="1" si="517"/>
        <v/>
      </c>
      <c r="B217">
        <f>ROW(Financing!A23)</f>
        <v>23</v>
      </c>
      <c r="C217" s="47"/>
      <c r="D217" s="47" t="str">
        <f t="shared" si="518"/>
        <v>'Financing'!A23:B23</v>
      </c>
      <c r="E217" s="47">
        <f t="shared" ca="1" si="513"/>
        <v>0</v>
      </c>
      <c r="F217" s="47" t="str">
        <f t="shared" si="519"/>
        <v xml:space="preserve">Please enter all values for the residential grant in worksheet row 23.
</v>
      </c>
      <c r="G217" s="9" t="str">
        <f t="shared" ca="1" si="512"/>
        <v xml:space="preserve">Enter a value for 'Construction Loan Amount' in cell B3.
Enter a value for 'Construction Loan Rate' in cell B4.
</v>
      </c>
    </row>
    <row r="218" spans="1:8" ht="15" customHeight="1">
      <c r="A218" s="47" t="str">
        <f t="shared" ca="1" si="517"/>
        <v/>
      </c>
      <c r="B218">
        <f>ROW(Financing!A24)</f>
        <v>24</v>
      </c>
      <c r="C218" s="47"/>
      <c r="D218" s="47" t="str">
        <f t="shared" si="518"/>
        <v>'Financing'!A24:B24</v>
      </c>
      <c r="E218" s="47">
        <f t="shared" ca="1" si="513"/>
        <v>0</v>
      </c>
      <c r="F218" s="47" t="str">
        <f t="shared" si="519"/>
        <v xml:space="preserve">Please enter all values for the residential grant in worksheet row 24.
</v>
      </c>
      <c r="G218" s="9" t="str">
        <f t="shared" ca="1" si="512"/>
        <v xml:space="preserve">Enter a value for 'Construction Loan Amount' in cell B3.
Enter a value for 'Construction Loan Rate' in cell B4.
</v>
      </c>
    </row>
    <row r="219" spans="1:8" ht="15" customHeight="1">
      <c r="A219" s="47" t="str">
        <f t="shared" ref="A219:A221" ca="1" si="520">IF(AND(E219&gt;0,E219&lt;2), F219, "")</f>
        <v/>
      </c>
      <c r="B219">
        <f>ROW(Financing!A29)</f>
        <v>29</v>
      </c>
      <c r="C219" s="47"/>
      <c r="D219" s="47" t="str">
        <f t="shared" ref="D219:D221" si="521">CONCATENATE($F$206&amp;ADDRESS(B219,1,4)&amp;":"&amp;ADDRESS(B219,2,4))</f>
        <v>'Financing'!A29:B29</v>
      </c>
      <c r="E219" s="47">
        <f t="shared" ref="E219:E221" ca="1" si="522">SUMPRODUCT(ISTEXT(INDIRECT(D219)) + ISNUMBER(INDIRECT(D219)))</f>
        <v>0</v>
      </c>
      <c r="F219" s="47" t="str">
        <f>CONCATENATE("Please enter all values for the residential private equity in worksheet row ", B219, ".", CHAR(10))</f>
        <v xml:space="preserve">Please enter all values for the residential private equity in worksheet row 29.
</v>
      </c>
      <c r="G219" s="9" t="str">
        <f t="shared" ref="G219:G221" ca="1" si="523">OFFSET(G219, -1, 0) &amp; A219</f>
        <v xml:space="preserve">Enter a value for 'Construction Loan Amount' in cell B3.
Enter a value for 'Construction Loan Rate' in cell B4.
</v>
      </c>
    </row>
    <row r="220" spans="1:8" ht="15" customHeight="1">
      <c r="A220" s="47" t="str">
        <f t="shared" ca="1" si="520"/>
        <v/>
      </c>
      <c r="B220">
        <f>ROW(Financing!A30)</f>
        <v>30</v>
      </c>
      <c r="C220" s="47"/>
      <c r="D220" s="47" t="str">
        <f t="shared" si="521"/>
        <v>'Financing'!A30:B30</v>
      </c>
      <c r="E220" s="47">
        <f t="shared" ca="1" si="522"/>
        <v>0</v>
      </c>
      <c r="F220" s="47" t="str">
        <f t="shared" ref="F220:F221" si="524">CONCATENATE("Please enter all values for the residential private equity in worksheet row ", B220, ".", CHAR(10))</f>
        <v xml:space="preserve">Please enter all values for the residential private equity in worksheet row 30.
</v>
      </c>
      <c r="G220" s="9" t="str">
        <f t="shared" ca="1" si="523"/>
        <v xml:space="preserve">Enter a value for 'Construction Loan Amount' in cell B3.
Enter a value for 'Construction Loan Rate' in cell B4.
</v>
      </c>
    </row>
    <row r="221" spans="1:8" ht="15" customHeight="1">
      <c r="A221" s="47" t="str">
        <f t="shared" ca="1" si="520"/>
        <v/>
      </c>
      <c r="B221">
        <f>ROW(Financing!A31)</f>
        <v>31</v>
      </c>
      <c r="C221" s="47"/>
      <c r="D221" s="47" t="str">
        <f t="shared" si="521"/>
        <v>'Financing'!A31:B31</v>
      </c>
      <c r="E221" s="47">
        <f t="shared" ca="1" si="522"/>
        <v>0</v>
      </c>
      <c r="F221" s="47" t="str">
        <f t="shared" si="524"/>
        <v xml:space="preserve">Please enter all values for the residential private equity in worksheet row 31.
</v>
      </c>
      <c r="G221" s="9" t="str">
        <f t="shared" ca="1" si="523"/>
        <v xml:space="preserve">Enter a value for 'Construction Loan Amount' in cell B3.
Enter a value for 'Construction Loan Rate' in cell B4.
</v>
      </c>
    </row>
    <row r="222" spans="1:8" ht="15" customHeight="1">
      <c r="A222" t="str">
        <f ca="1">IF(E222="",F222, "")</f>
        <v xml:space="preserve">Enter a value for 'Deferred Developer Fee' in cell B36.
</v>
      </c>
      <c r="B222">
        <f>ROW(Financing!A36)</f>
        <v>36</v>
      </c>
      <c r="C222" t="str">
        <f ca="1">INDIRECT($F$206 &amp; ADDRESS(B222, 1,4  ))</f>
        <v>Deferred Developer Fee</v>
      </c>
      <c r="D222" t="str">
        <f>ADDRESS(B222, 2,4  )</f>
        <v>B36</v>
      </c>
      <c r="E222" t="str">
        <f ca="1">IF(ISBLANK( INDIRECT($F$206 &amp; D222)),"", INDIRECT($F$206 &amp; D222))</f>
        <v/>
      </c>
      <c r="F222" t="str">
        <f ca="1">CONCATENATE("Enter a value for '", C222, "' in cell ", D222, ".", CHAR(10))</f>
        <v xml:space="preserve">Enter a value for 'Deferred Developer Fee' in cell B36.
</v>
      </c>
      <c r="G222" s="9" t="str">
        <f t="shared" ca="1" si="512"/>
        <v xml:space="preserve">Enter a value for 'Construction Loan Amount' in cell B3.
Enter a value for 'Construction Loan Rate' in cell B4.
Enter a value for 'Deferred Developer Fee' in cell B36.
</v>
      </c>
    </row>
    <row r="223" spans="1:8" ht="15" customHeight="1">
      <c r="A223" t="str">
        <f ca="1">IF(E223="",F223, "")</f>
        <v/>
      </c>
      <c r="B223">
        <f>ROW(Financing!A37)</f>
        <v>37</v>
      </c>
      <c r="C223" t="str">
        <f ca="1">INDIRECT($F$206 &amp; ADDRESS(B223, 1,4  ))</f>
        <v>Other Owner Equity</v>
      </c>
      <c r="D223" t="str">
        <f>ADDRESS(B223, 2,4  )</f>
        <v>B37</v>
      </c>
      <c r="E223">
        <f ca="1">IF(ISBLANK( INDIRECT($F$206 &amp; D223)),"", INDIRECT($F$206 &amp; D223))</f>
        <v>0</v>
      </c>
      <c r="F223" t="str">
        <f ca="1">CONCATENATE("Enter a value for '", C223, "' in cell ", D223, ".", CHAR(10))</f>
        <v xml:space="preserve">Enter a value for 'Other Owner Equity' in cell B37.
</v>
      </c>
      <c r="G223" s="9" t="str">
        <f t="shared" ca="1" si="512"/>
        <v xml:space="preserve">Enter a value for 'Construction Loan Amount' in cell B3.
Enter a value for 'Construction Loan Rate' in cell B4.
Enter a value for 'Deferred Developer Fee' in cell B36.
</v>
      </c>
    </row>
    <row r="224" spans="1:8" ht="15" customHeight="1">
      <c r="A224" t="str">
        <f ca="1">IF(E224="",F224, "")</f>
        <v/>
      </c>
      <c r="B224">
        <f>ROW(Financing!A38)</f>
        <v>38</v>
      </c>
      <c r="C224" t="str">
        <f ca="1">INDIRECT($F$206 &amp; ADDRESS(B224, 1,4  ))</f>
        <v>Additional Amount to cover GAP</v>
      </c>
      <c r="D224" t="str">
        <f>ADDRESS(B224, 2,4  )</f>
        <v>B38</v>
      </c>
      <c r="E224">
        <f ca="1">IF(ISBLANK( INDIRECT($F$206 &amp; D224)),"", INDIRECT($F$206 &amp; D224))</f>
        <v>0</v>
      </c>
      <c r="F224" t="str">
        <f ca="1">CONCATENATE("Enter a value for '", C224, "' in cell ", D224, ".", CHAR(10))</f>
        <v xml:space="preserve">Enter a value for 'Additional Amount to cover GAP' in cell B38.
</v>
      </c>
      <c r="G224" s="9" t="str">
        <f t="shared" ca="1" si="512"/>
        <v xml:space="preserve">Enter a value for 'Construction Loan Amount' in cell B3.
Enter a value for 'Construction Loan Rate' in cell B4.
Enter a value for 'Deferred Developer Fee' in cell B36.
</v>
      </c>
    </row>
    <row r="225" spans="1:8" ht="15" customHeight="1">
      <c r="A225" s="47" t="str">
        <f ca="1">IF(AND(E225&gt;0,E225&lt;5), F225, "")</f>
        <v/>
      </c>
      <c r="B225">
        <f>ROW(Financing!A44)</f>
        <v>44</v>
      </c>
      <c r="C225" s="47"/>
      <c r="D225" s="47" t="str">
        <f>CONCATENATE($F$206,ADDRESS(B225,1,4),":",ADDRESS(B225,5,4))</f>
        <v>'Financing'!A44:E44</v>
      </c>
      <c r="E225" s="47">
        <f t="shared" ref="E225:E241" ca="1" si="525">SUMPRODUCT(ISTEXT(INDIRECT(D225)) + ISNUMBER(INDIRECT(D225)))</f>
        <v>0</v>
      </c>
      <c r="F225" s="47" t="str">
        <f t="shared" ref="F225:F233" si="526">CONCATENATE("Please enter all values for the ", H225, " in worksheet row ", B225, ".", CHAR(10))</f>
        <v xml:space="preserve">Please enter all values for the Commercial Loans (amortizing)  in worksheet row 44.
</v>
      </c>
      <c r="G225" s="9" t="str">
        <f t="shared" ca="1" si="512"/>
        <v xml:space="preserve">Enter a value for 'Construction Loan Amount' in cell B3.
Enter a value for 'Construction Loan Rate' in cell B4.
Enter a value for 'Deferred Developer Fee' in cell B36.
</v>
      </c>
      <c r="H225" t="str">
        <f>Financing!$A$42</f>
        <v xml:space="preserve">Commercial Loans (amortizing) </v>
      </c>
    </row>
    <row r="226" spans="1:8" ht="15" customHeight="1">
      <c r="A226" s="47" t="str">
        <f ca="1">IF(AND(E226&gt;0,E226&lt;5), F226, "")</f>
        <v/>
      </c>
      <c r="B226">
        <f>ROW(Financing!A45)</f>
        <v>45</v>
      </c>
      <c r="C226" s="47"/>
      <c r="D226" s="47" t="str">
        <f>CONCATENATE($F$206,ADDRESS(B226,1,4),":",ADDRESS(B226,5,4))</f>
        <v>'Financing'!A45:E45</v>
      </c>
      <c r="E226" s="47">
        <f t="shared" ca="1" si="525"/>
        <v>0</v>
      </c>
      <c r="F226" s="47" t="str">
        <f t="shared" si="526"/>
        <v xml:space="preserve">Please enter all values for the Commercial Loans (amortizing)  in worksheet row 45.
</v>
      </c>
      <c r="G226" s="9" t="str">
        <f t="shared" ca="1" si="512"/>
        <v xml:space="preserve">Enter a value for 'Construction Loan Amount' in cell B3.
Enter a value for 'Construction Loan Rate' in cell B4.
Enter a value for 'Deferred Developer Fee' in cell B36.
</v>
      </c>
      <c r="H226" t="str">
        <f>Financing!$A$42</f>
        <v xml:space="preserve">Commercial Loans (amortizing) </v>
      </c>
    </row>
    <row r="227" spans="1:8" ht="15" customHeight="1">
      <c r="A227" s="47" t="str">
        <f ca="1">IF(AND(E227&gt;0,E227&lt;5), F227, "")</f>
        <v/>
      </c>
      <c r="B227">
        <f>ROW(Financing!A46)</f>
        <v>46</v>
      </c>
      <c r="C227" s="47"/>
      <c r="D227" s="47" t="str">
        <f>CONCATENATE($F$206,ADDRESS(B227,1,4),":",ADDRESS(B227,5,4))</f>
        <v>'Financing'!A46:E46</v>
      </c>
      <c r="E227" s="47">
        <f t="shared" ca="1" si="525"/>
        <v>0</v>
      </c>
      <c r="F227" s="47" t="str">
        <f t="shared" si="526"/>
        <v xml:space="preserve">Please enter all values for the Commercial Loans (amortizing)  in worksheet row 46.
</v>
      </c>
      <c r="G227" s="9" t="str">
        <f t="shared" ca="1" si="512"/>
        <v xml:space="preserve">Enter a value for 'Construction Loan Amount' in cell B3.
Enter a value for 'Construction Loan Rate' in cell B4.
Enter a value for 'Deferred Developer Fee' in cell B36.
</v>
      </c>
      <c r="H227" t="str">
        <f>Financing!$A$42</f>
        <v xml:space="preserve">Commercial Loans (amortizing) </v>
      </c>
    </row>
    <row r="228" spans="1:8" ht="15" customHeight="1">
      <c r="A228" s="47" t="str">
        <f t="shared" ref="A228:A233" ca="1" si="527">IF(AND(E228&gt;0,E228&lt;4), F228, "")</f>
        <v/>
      </c>
      <c r="B228">
        <f>ROW(Financing!A51)</f>
        <v>51</v>
      </c>
      <c r="C228" s="47"/>
      <c r="D228" s="47" t="str">
        <f t="shared" ref="D228:D233" si="528">CONCATENATE($F$206,ADDRESS(B228,1,4),":",ADDRESS(B228,4,4))</f>
        <v>'Financing'!A51:D51</v>
      </c>
      <c r="E228" s="47">
        <f t="shared" ca="1" si="525"/>
        <v>0</v>
      </c>
      <c r="F228" s="47" t="str">
        <f t="shared" si="526"/>
        <v xml:space="preserve">Please enter all values for the Commercial Loans (cash flow only)  in worksheet row 51.
</v>
      </c>
      <c r="G228" s="9" t="str">
        <f t="shared" ca="1" si="512"/>
        <v xml:space="preserve">Enter a value for 'Construction Loan Amount' in cell B3.
Enter a value for 'Construction Loan Rate' in cell B4.
Enter a value for 'Deferred Developer Fee' in cell B36.
</v>
      </c>
      <c r="H228" t="str">
        <f>Financing!$A$49</f>
        <v xml:space="preserve">Commercial Loans (cash flow only) </v>
      </c>
    </row>
    <row r="229" spans="1:8" ht="15" customHeight="1">
      <c r="A229" s="47" t="str">
        <f t="shared" ca="1" si="527"/>
        <v/>
      </c>
      <c r="B229">
        <f>ROW(Financing!A52)</f>
        <v>52</v>
      </c>
      <c r="C229" s="47"/>
      <c r="D229" s="47" t="str">
        <f t="shared" si="528"/>
        <v>'Financing'!A52:D52</v>
      </c>
      <c r="E229" s="47">
        <f t="shared" ca="1" si="525"/>
        <v>0</v>
      </c>
      <c r="F229" s="47" t="str">
        <f t="shared" si="526"/>
        <v xml:space="preserve">Please enter all values for the Commercial Loans (cash flow only)  in worksheet row 52.
</v>
      </c>
      <c r="G229" s="9" t="str">
        <f t="shared" ca="1" si="512"/>
        <v xml:space="preserve">Enter a value for 'Construction Loan Amount' in cell B3.
Enter a value for 'Construction Loan Rate' in cell B4.
Enter a value for 'Deferred Developer Fee' in cell B36.
</v>
      </c>
      <c r="H229" t="str">
        <f>Financing!$A$49</f>
        <v xml:space="preserve">Commercial Loans (cash flow only) </v>
      </c>
    </row>
    <row r="230" spans="1:8" ht="15" customHeight="1">
      <c r="A230" s="47" t="str">
        <f t="shared" ca="1" si="527"/>
        <v/>
      </c>
      <c r="B230">
        <f>ROW(Financing!A53)</f>
        <v>53</v>
      </c>
      <c r="C230" s="47"/>
      <c r="D230" s="47" t="str">
        <f t="shared" si="528"/>
        <v>'Financing'!A53:D53</v>
      </c>
      <c r="E230" s="47">
        <f t="shared" ca="1" si="525"/>
        <v>0</v>
      </c>
      <c r="F230" s="47" t="str">
        <f t="shared" si="526"/>
        <v xml:space="preserve">Please enter all values for the Commercial Loans (cash flow only)  in worksheet row 53.
</v>
      </c>
      <c r="G230" s="9" t="str">
        <f t="shared" ca="1" si="512"/>
        <v xml:space="preserve">Enter a value for 'Construction Loan Amount' in cell B3.
Enter a value for 'Construction Loan Rate' in cell B4.
Enter a value for 'Deferred Developer Fee' in cell B36.
</v>
      </c>
      <c r="H230" t="str">
        <f>Financing!$A$49</f>
        <v xml:space="preserve">Commercial Loans (cash flow only) </v>
      </c>
    </row>
    <row r="231" spans="1:8" ht="15" customHeight="1">
      <c r="A231" s="47" t="str">
        <f t="shared" ca="1" si="527"/>
        <v/>
      </c>
      <c r="B231">
        <f>ROW(Financing!A54)</f>
        <v>54</v>
      </c>
      <c r="C231" s="47"/>
      <c r="D231" s="47" t="str">
        <f t="shared" si="528"/>
        <v>'Financing'!A54:D54</v>
      </c>
      <c r="E231" s="47">
        <f t="shared" ca="1" si="525"/>
        <v>0</v>
      </c>
      <c r="F231" s="47" t="str">
        <f t="shared" si="526"/>
        <v xml:space="preserve">Please enter all values for the Commercial Loans (cash flow only)  in worksheet row 54.
</v>
      </c>
      <c r="G231" s="9" t="str">
        <f t="shared" ca="1" si="512"/>
        <v xml:space="preserve">Enter a value for 'Construction Loan Amount' in cell B3.
Enter a value for 'Construction Loan Rate' in cell B4.
Enter a value for 'Deferred Developer Fee' in cell B36.
</v>
      </c>
      <c r="H231" t="str">
        <f>Financing!$A$49</f>
        <v xml:space="preserve">Commercial Loans (cash flow only) </v>
      </c>
    </row>
    <row r="232" spans="1:8" ht="15" customHeight="1">
      <c r="A232" s="47" t="str">
        <f t="shared" ca="1" si="527"/>
        <v/>
      </c>
      <c r="B232">
        <f>ROW(Financing!A55)</f>
        <v>55</v>
      </c>
      <c r="C232" s="47"/>
      <c r="D232" s="47" t="str">
        <f t="shared" si="528"/>
        <v>'Financing'!A55:D55</v>
      </c>
      <c r="E232" s="47">
        <f t="shared" ca="1" si="525"/>
        <v>0</v>
      </c>
      <c r="F232" s="47" t="str">
        <f t="shared" si="526"/>
        <v xml:space="preserve">Please enter all values for the Commercial Loans (cash flow only)  in worksheet row 55.
</v>
      </c>
      <c r="G232" s="9" t="str">
        <f t="shared" ca="1" si="512"/>
        <v xml:space="preserve">Enter a value for 'Construction Loan Amount' in cell B3.
Enter a value for 'Construction Loan Rate' in cell B4.
Enter a value for 'Deferred Developer Fee' in cell B36.
</v>
      </c>
      <c r="H232" t="str">
        <f>Financing!$A$49</f>
        <v xml:space="preserve">Commercial Loans (cash flow only) </v>
      </c>
    </row>
    <row r="233" spans="1:8" ht="15" customHeight="1">
      <c r="A233" s="47" t="str">
        <f t="shared" ca="1" si="527"/>
        <v/>
      </c>
      <c r="B233">
        <f>ROW(Financing!A56)</f>
        <v>56</v>
      </c>
      <c r="C233" s="47"/>
      <c r="D233" s="47" t="str">
        <f t="shared" si="528"/>
        <v>'Financing'!A56:D56</v>
      </c>
      <c r="E233" s="47">
        <f t="shared" ca="1" si="525"/>
        <v>0</v>
      </c>
      <c r="F233" s="47" t="str">
        <f t="shared" si="526"/>
        <v xml:space="preserve">Please enter all values for the Commercial Loans (cash flow only)  in worksheet row 56.
</v>
      </c>
      <c r="G233" s="9" t="str">
        <f t="shared" ca="1" si="512"/>
        <v xml:space="preserve">Enter a value for 'Construction Loan Amount' in cell B3.
Enter a value for 'Construction Loan Rate' in cell B4.
Enter a value for 'Deferred Developer Fee' in cell B36.
</v>
      </c>
      <c r="H233" t="str">
        <f>Financing!$A$49</f>
        <v xml:space="preserve">Commercial Loans (cash flow only) </v>
      </c>
    </row>
    <row r="234" spans="1:8" ht="15" customHeight="1">
      <c r="A234" s="47" t="str">
        <f t="shared" ref="A234:A241" ca="1" si="529">IF(AND(E234&gt;0,E234&lt;2), F234, "")</f>
        <v/>
      </c>
      <c r="B234">
        <f>ROW(Financing!A61)</f>
        <v>61</v>
      </c>
      <c r="C234" s="47"/>
      <c r="D234" s="47" t="str">
        <f t="shared" ref="D234:D241" si="530">CONCATENATE($F$206&amp;ADDRESS(B234,1,4)&amp;":"&amp;ADDRESS(B234,2,4))</f>
        <v>'Financing'!A61:B61</v>
      </c>
      <c r="E234" s="47">
        <f t="shared" ca="1" si="525"/>
        <v>0</v>
      </c>
      <c r="F234" s="47" t="str">
        <f t="shared" ref="F234:F241" si="531">CONCATENATE("Please enter all values for the commercial grant in worksheet row ", B234, ".", CHAR(10))</f>
        <v xml:space="preserve">Please enter all values for the commercial grant in worksheet row 61.
</v>
      </c>
      <c r="G234" s="9" t="str">
        <f t="shared" ca="1" si="512"/>
        <v xml:space="preserve">Enter a value for 'Construction Loan Amount' in cell B3.
Enter a value for 'Construction Loan Rate' in cell B4.
Enter a value for 'Deferred Developer Fee' in cell B36.
</v>
      </c>
    </row>
    <row r="235" spans="1:8" ht="15" customHeight="1">
      <c r="A235" s="47" t="str">
        <f t="shared" ca="1" si="529"/>
        <v/>
      </c>
      <c r="B235">
        <f>ROW(Financing!A62)</f>
        <v>62</v>
      </c>
      <c r="C235" s="47"/>
      <c r="D235" s="47" t="str">
        <f t="shared" si="530"/>
        <v>'Financing'!A62:B62</v>
      </c>
      <c r="E235" s="47">
        <f t="shared" ca="1" si="525"/>
        <v>0</v>
      </c>
      <c r="F235" s="47" t="str">
        <f t="shared" si="531"/>
        <v xml:space="preserve">Please enter all values for the commercial grant in worksheet row 62.
</v>
      </c>
      <c r="G235" s="9" t="str">
        <f t="shared" ca="1" si="512"/>
        <v xml:space="preserve">Enter a value for 'Construction Loan Amount' in cell B3.
Enter a value for 'Construction Loan Rate' in cell B4.
Enter a value for 'Deferred Developer Fee' in cell B36.
</v>
      </c>
    </row>
    <row r="236" spans="1:8" ht="15" customHeight="1">
      <c r="A236" s="47" t="str">
        <f t="shared" ca="1" si="529"/>
        <v/>
      </c>
      <c r="B236">
        <f>ROW(Financing!A63)</f>
        <v>63</v>
      </c>
      <c r="C236" s="47"/>
      <c r="D236" s="47" t="str">
        <f t="shared" si="530"/>
        <v>'Financing'!A63:B63</v>
      </c>
      <c r="E236" s="47">
        <f t="shared" ca="1" si="525"/>
        <v>0</v>
      </c>
      <c r="F236" s="47" t="str">
        <f t="shared" si="531"/>
        <v xml:space="preserve">Please enter all values for the commercial grant in worksheet row 63.
</v>
      </c>
      <c r="G236" s="9" t="str">
        <f t="shared" ca="1" si="512"/>
        <v xml:space="preserve">Enter a value for 'Construction Loan Amount' in cell B3.
Enter a value for 'Construction Loan Rate' in cell B4.
Enter a value for 'Deferred Developer Fee' in cell B36.
</v>
      </c>
    </row>
    <row r="237" spans="1:8" ht="15" customHeight="1">
      <c r="A237" s="47" t="str">
        <f t="shared" ca="1" si="529"/>
        <v/>
      </c>
      <c r="B237">
        <f>ROW(Financing!A64)</f>
        <v>64</v>
      </c>
      <c r="C237" s="47"/>
      <c r="D237" s="47" t="str">
        <f t="shared" si="530"/>
        <v>'Financing'!A64:B64</v>
      </c>
      <c r="E237" s="47">
        <f t="shared" ca="1" si="525"/>
        <v>0</v>
      </c>
      <c r="F237" s="47" t="str">
        <f t="shared" si="531"/>
        <v xml:space="preserve">Please enter all values for the commercial grant in worksheet row 64.
</v>
      </c>
      <c r="G237" s="9" t="str">
        <f t="shared" ca="1" si="512"/>
        <v xml:space="preserve">Enter a value for 'Construction Loan Amount' in cell B3.
Enter a value for 'Construction Loan Rate' in cell B4.
Enter a value for 'Deferred Developer Fee' in cell B36.
</v>
      </c>
    </row>
    <row r="238" spans="1:8" ht="15" customHeight="1">
      <c r="A238" s="47" t="str">
        <f t="shared" ca="1" si="529"/>
        <v/>
      </c>
      <c r="B238">
        <f>ROW(Financing!A65)</f>
        <v>65</v>
      </c>
      <c r="C238" s="47"/>
      <c r="D238" s="47" t="str">
        <f t="shared" si="530"/>
        <v>'Financing'!A65:B65</v>
      </c>
      <c r="E238" s="47">
        <f t="shared" ca="1" si="525"/>
        <v>0</v>
      </c>
      <c r="F238" s="47" t="str">
        <f t="shared" si="531"/>
        <v xml:space="preserve">Please enter all values for the commercial grant in worksheet row 65.
</v>
      </c>
      <c r="G238" s="9" t="str">
        <f t="shared" ca="1" si="512"/>
        <v xml:space="preserve">Enter a value for 'Construction Loan Amount' in cell B3.
Enter a value for 'Construction Loan Rate' in cell B4.
Enter a value for 'Deferred Developer Fee' in cell B36.
</v>
      </c>
    </row>
    <row r="239" spans="1:8" ht="15" customHeight="1">
      <c r="A239" s="47" t="str">
        <f t="shared" ca="1" si="529"/>
        <v/>
      </c>
      <c r="B239">
        <f>ROW(Financing!A66)</f>
        <v>66</v>
      </c>
      <c r="C239" s="47"/>
      <c r="D239" s="47" t="str">
        <f t="shared" si="530"/>
        <v>'Financing'!A66:B66</v>
      </c>
      <c r="E239" s="47">
        <f t="shared" ca="1" si="525"/>
        <v>0</v>
      </c>
      <c r="F239" s="47" t="str">
        <f t="shared" si="531"/>
        <v xml:space="preserve">Please enter all values for the commercial grant in worksheet row 66.
</v>
      </c>
      <c r="G239" s="9" t="str">
        <f t="shared" ca="1" si="512"/>
        <v xml:space="preserve">Enter a value for 'Construction Loan Amount' in cell B3.
Enter a value for 'Construction Loan Rate' in cell B4.
Enter a value for 'Deferred Developer Fee' in cell B36.
</v>
      </c>
    </row>
    <row r="240" spans="1:8" ht="15" customHeight="1">
      <c r="A240" s="47" t="str">
        <f t="shared" ca="1" si="529"/>
        <v/>
      </c>
      <c r="B240">
        <f>ROW(Financing!A67)</f>
        <v>67</v>
      </c>
      <c r="C240" s="47"/>
      <c r="D240" s="47" t="str">
        <f t="shared" si="530"/>
        <v>'Financing'!A67:B67</v>
      </c>
      <c r="E240" s="47">
        <f t="shared" ca="1" si="525"/>
        <v>0</v>
      </c>
      <c r="F240" s="47" t="str">
        <f t="shared" si="531"/>
        <v xml:space="preserve">Please enter all values for the commercial grant in worksheet row 67.
</v>
      </c>
      <c r="G240" s="9" t="str">
        <f t="shared" ca="1" si="512"/>
        <v xml:space="preserve">Enter a value for 'Construction Loan Amount' in cell B3.
Enter a value for 'Construction Loan Rate' in cell B4.
Enter a value for 'Deferred Developer Fee' in cell B36.
</v>
      </c>
    </row>
    <row r="241" spans="1:19" ht="15" customHeight="1">
      <c r="A241" s="47" t="str">
        <f t="shared" ca="1" si="529"/>
        <v/>
      </c>
      <c r="B241">
        <f>ROW(Financing!A68)</f>
        <v>68</v>
      </c>
      <c r="C241" s="47"/>
      <c r="D241" s="47" t="str">
        <f t="shared" si="530"/>
        <v>'Financing'!A68:B68</v>
      </c>
      <c r="E241" s="47">
        <f t="shared" ca="1" si="525"/>
        <v>0</v>
      </c>
      <c r="F241" s="47" t="str">
        <f t="shared" si="531"/>
        <v xml:space="preserve">Please enter all values for the commercial grant in worksheet row 68.
</v>
      </c>
      <c r="G241" s="9" t="str">
        <f t="shared" ca="1" si="512"/>
        <v xml:space="preserve">Enter a value for 'Construction Loan Amount' in cell B3.
Enter a value for 'Construction Loan Rate' in cell B4.
Enter a value for 'Deferred Developer Fee' in cell B36.
</v>
      </c>
    </row>
    <row r="242" spans="1:19" ht="15" customHeight="1">
      <c r="A242" t="str">
        <f ca="1">IF(E242="",F242, "")</f>
        <v/>
      </c>
      <c r="B242">
        <f>ROW(Financing!A74)</f>
        <v>74</v>
      </c>
      <c r="C242" t="str">
        <f ca="1">INDIRECT($F$206 &amp; ADDRESS(B242, 1,4  ))</f>
        <v>Other Owner Equity</v>
      </c>
      <c r="D242" t="str">
        <f>ADDRESS(B242, 2,4  )</f>
        <v>B74</v>
      </c>
      <c r="E242">
        <f ca="1">IF(ISBLANK( INDIRECT($F$206 &amp; D242)),"", INDIRECT($F$206 &amp; D242))</f>
        <v>0</v>
      </c>
      <c r="F242" t="str">
        <f ca="1">CONCATENATE("Enter a value for '", C242, "' in cell ", D242, ".", CHAR(10))</f>
        <v xml:space="preserve">Enter a value for 'Other Owner Equity' in cell B74.
</v>
      </c>
      <c r="G242" s="9" t="str">
        <f t="shared" ca="1" si="512"/>
        <v xml:space="preserve">Enter a value for 'Construction Loan Amount' in cell B3.
Enter a value for 'Construction Loan Rate' in cell B4.
Enter a value for 'Deferred Developer Fee' in cell B36.
</v>
      </c>
    </row>
    <row r="243" spans="1:19" ht="15" customHeight="1">
      <c r="A243" s="47" t="str">
        <f>IF(E243&lt;= 0, F243, "")</f>
        <v xml:space="preserve">Total residential financing must be greater than 0.
</v>
      </c>
      <c r="E243" s="57">
        <f>Calculations!B180 + Calculations!B181</f>
        <v>0</v>
      </c>
      <c r="F243" s="47" t="str">
        <f>CONCATENATE("Total residential financing must be greater than 0.", CHAR(10))</f>
        <v xml:space="preserve">Total residential financing must be greater than 0.
</v>
      </c>
      <c r="G243" s="9" t="str">
        <f t="shared" ca="1" si="512"/>
        <v xml:space="preserve">Enter a value for 'Construction Loan Amount' in cell B3.
Enter a value for 'Construction Loan Rate' in cell B4.
Enter a value for 'Deferred Developer Fee' in cell B36.
Total residential financing must be greater than 0.
</v>
      </c>
      <c r="H243" t="s">
        <v>2620</v>
      </c>
    </row>
    <row r="244" spans="1:19" ht="15" customHeight="1">
      <c r="A244" s="47" t="str">
        <f>IF(AND(Calculations!B21, E244&lt;= 0), F244, "")</f>
        <v/>
      </c>
      <c r="E244" s="57">
        <f>Calculations!B207</f>
        <v>0</v>
      </c>
      <c r="F244" s="47" t="str">
        <f>CONCATENATE("Total commercial financing must be greater than 0 for projects that contain commercial square footage.",CHAR(10))</f>
        <v xml:space="preserve">Total commercial financing must be greater than 0 for projects that contain commercial square footage.
</v>
      </c>
      <c r="G244" s="9" t="str">
        <f t="shared" ca="1" si="512"/>
        <v xml:space="preserve">Enter a value for 'Construction Loan Amount' in cell B3.
Enter a value for 'Construction Loan Rate' in cell B4.
Enter a value for 'Deferred Developer Fee' in cell B36.
Total residential financing must be greater than 0.
</v>
      </c>
      <c r="H244" t="s">
        <v>2621</v>
      </c>
    </row>
    <row r="245" spans="1:19" ht="15" customHeight="1">
      <c r="A245" t="str">
        <f>IF(AND(I245=0, J245&gt;0), F245, "")</f>
        <v/>
      </c>
      <c r="B245">
        <f>ROW(Financing!A29)</f>
        <v>29</v>
      </c>
      <c r="F245" s="47" t="str">
        <f>CONCATENATE("Cash flow indicates that residential private equity amount in worksheet row ", B245, " should be greater than 0.", CHAR(10))</f>
        <v xml:space="preserve">Cash flow indicates that residential private equity amount in worksheet row 29 should be greater than 0.
</v>
      </c>
      <c r="G245" s="9" t="str">
        <f t="shared" ca="1" si="512"/>
        <v xml:space="preserve">Enter a value for 'Construction Loan Amount' in cell B3.
Enter a value for 'Construction Loan Rate' in cell B4.
Enter a value for 'Deferred Developer Fee' in cell B36.
Total residential financing must be greater than 0.
</v>
      </c>
      <c r="H245" s="44"/>
      <c r="I245">
        <f>Financing!B29</f>
        <v>0</v>
      </c>
      <c r="J245">
        <f>SUM('Cash Dist.'!B6:P6)</f>
        <v>0</v>
      </c>
    </row>
    <row r="246" spans="1:19" ht="15" customHeight="1">
      <c r="A246" t="str">
        <f t="shared" ref="A246:A247" si="532">IF(AND(I246=0, J246&gt;0), F246, "")</f>
        <v/>
      </c>
      <c r="B246">
        <f>ROW(Financing!A30)</f>
        <v>30</v>
      </c>
      <c r="F246" s="47" t="str">
        <f t="shared" ref="F246:F247" si="533">CONCATENATE("Cash flow indicates that residential private equity amount in worksheet row ", B246, " should be greater than 0.", CHAR(10))</f>
        <v xml:space="preserve">Cash flow indicates that residential private equity amount in worksheet row 30 should be greater than 0.
</v>
      </c>
      <c r="G246" s="9" t="str">
        <f t="shared" ca="1" si="512"/>
        <v xml:space="preserve">Enter a value for 'Construction Loan Amount' in cell B3.
Enter a value for 'Construction Loan Rate' in cell B4.
Enter a value for 'Deferred Developer Fee' in cell B36.
Total residential financing must be greater than 0.
</v>
      </c>
      <c r="I246">
        <f>Financing!B30</f>
        <v>0</v>
      </c>
      <c r="J246">
        <f>SUM('Cash Dist.'!B7:P7)</f>
        <v>0</v>
      </c>
    </row>
    <row r="247" spans="1:19" ht="15" customHeight="1">
      <c r="A247" t="str">
        <f t="shared" si="532"/>
        <v/>
      </c>
      <c r="B247">
        <f>ROW(Financing!A31)</f>
        <v>31</v>
      </c>
      <c r="F247" s="47" t="str">
        <f t="shared" si="533"/>
        <v xml:space="preserve">Cash flow indicates that residential private equity amount in worksheet row 31 should be greater than 0.
</v>
      </c>
      <c r="G247" s="9" t="str">
        <f t="shared" ca="1" si="512"/>
        <v xml:space="preserve">Enter a value for 'Construction Loan Amount' in cell B3.
Enter a value for 'Construction Loan Rate' in cell B4.
Enter a value for 'Deferred Developer Fee' in cell B36.
Total residential financing must be greater than 0.
</v>
      </c>
      <c r="I247">
        <f>Financing!B31</f>
        <v>0</v>
      </c>
      <c r="J247">
        <f>SUM('Cash Dist.'!B8:P8)</f>
        <v>0</v>
      </c>
    </row>
    <row r="248" spans="1:19" ht="15" customHeight="1">
      <c r="A248" s="50" t="s">
        <v>2622</v>
      </c>
      <c r="B248" s="48"/>
      <c r="C248" s="48"/>
      <c r="D248" s="48"/>
      <c r="E248" s="48"/>
      <c r="F248" s="48"/>
      <c r="G248" s="51" t="str">
        <f ca="1">OFFSET(G248, -1, 0)</f>
        <v xml:space="preserve">Enter a value for 'Construction Loan Amount' in cell B3.
Enter a value for 'Construction Loan Rate' in cell B4.
Enter a value for 'Deferred Developer Fee' in cell B36.
Total residential financing must be greater than 0.
</v>
      </c>
    </row>
    <row r="249" spans="1:19" ht="15" customHeight="1"/>
    <row r="250" spans="1:19" ht="15" customHeight="1"/>
    <row r="251" spans="1:19" ht="15" customHeight="1">
      <c r="A251" s="21" t="s">
        <v>59</v>
      </c>
      <c r="F251" s="44" t="s">
        <v>2623</v>
      </c>
    </row>
    <row r="252" spans="1:19" ht="15" customHeight="1">
      <c r="A252" s="48" t="s">
        <v>2604</v>
      </c>
      <c r="B252" s="48" t="s">
        <v>2605</v>
      </c>
      <c r="C252" s="48" t="s">
        <v>2606</v>
      </c>
      <c r="D252" s="48" t="s">
        <v>2607</v>
      </c>
      <c r="E252" s="48" t="s">
        <v>2608</v>
      </c>
      <c r="F252" s="48" t="s">
        <v>2609</v>
      </c>
      <c r="G252" s="49" t="s">
        <v>2610</v>
      </c>
    </row>
    <row r="253" spans="1:19" ht="15" customHeight="1">
      <c r="A253" s="47" t="str">
        <f>IF(E253&gt;0, F253, "")</f>
        <v/>
      </c>
      <c r="B253" s="47" t="s">
        <v>2624</v>
      </c>
      <c r="C253" s="47"/>
      <c r="D253" s="47"/>
      <c r="E253" s="47">
        <f>IFERROR(SUM(J253:S253), 0)</f>
        <v>0</v>
      </c>
      <c r="F253" s="47" t="str">
        <f>CONCATENATE("Formulas are not permitted in the Amount column (column B).", CHAR(10))</f>
        <v xml:space="preserve">Formulas are not permitted in the Amount column (column B).
</v>
      </c>
      <c r="G253" s="9" t="str">
        <f>A253</f>
        <v/>
      </c>
      <c r="H253" s="265" t="s">
        <v>2625</v>
      </c>
      <c r="I253" s="265" t="s">
        <v>2626</v>
      </c>
      <c r="J253">
        <f>SUMPRODUCT(--_xlfn.ISFORMULA('Development Budget'!B4:B6))</f>
        <v>0</v>
      </c>
      <c r="K253">
        <f>SUMPRODUCT(--_xlfn.ISFORMULA('Development Budget'!B9:B10))</f>
        <v>0</v>
      </c>
      <c r="L253">
        <f>SUMPRODUCT(--_xlfn.ISFORMULA('Development Budget'!B13:B26))</f>
        <v>0</v>
      </c>
      <c r="M253">
        <f>SUMPRODUCT(--_xlfn.ISFORMULA('Development Budget'!B29:B42))</f>
        <v>0</v>
      </c>
      <c r="N253">
        <f>SUMPRODUCT(--_xlfn.ISFORMULA('Development Budget'!B45:B61))</f>
        <v>0</v>
      </c>
      <c r="O253">
        <f>SUMPRODUCT(--_xlfn.ISFORMULA('Development Budget'!B64:B74))</f>
        <v>0</v>
      </c>
      <c r="P253">
        <f>SUMPRODUCT(--_xlfn.ISFORMULA('Development Budget'!B77:B93))</f>
        <v>0</v>
      </c>
      <c r="Q253">
        <f>SUMPRODUCT(--_xlfn.ISFORMULA('Development Budget'!B96:B101))</f>
        <v>0</v>
      </c>
      <c r="R253">
        <f>SUMPRODUCT(--_xlfn.ISFORMULA('Development Budget'!B104:B109))</f>
        <v>0</v>
      </c>
      <c r="S253">
        <f>SUMPRODUCT(--_xlfn.ISFORMULA('Development Budget'!B112:B117))</f>
        <v>0</v>
      </c>
    </row>
    <row r="254" spans="1:19" ht="15" customHeight="1">
      <c r="A254" s="47" t="str">
        <f>IF(E254&gt;0, F254, "")</f>
        <v/>
      </c>
      <c r="B254" s="47" t="s">
        <v>2628</v>
      </c>
      <c r="C254" s="47"/>
      <c r="D254" s="47"/>
      <c r="E254" s="47">
        <f t="shared" ref="E254:E255" si="534">IFERROR(SUM(J254:S254), 0)</f>
        <v>0</v>
      </c>
      <c r="F254" s="47" t="str">
        <f>CONCATENATE("Formulas are not permitted in the MIHTC Basis Calculation column (column C).", CHAR(10))</f>
        <v xml:space="preserve">Formulas are not permitted in the MIHTC Basis Calculation column (column C).
</v>
      </c>
      <c r="G254" s="9" t="str">
        <f t="shared" ref="G254:G292" ca="1" si="535">OFFSET(G254, -1, 0) &amp; A254</f>
        <v/>
      </c>
      <c r="H254" s="9"/>
      <c r="I254" s="9"/>
      <c r="J254">
        <f>SUMPRODUCT(--_xlfn.ISFORMULA('Development Budget'!C4:C6))</f>
        <v>0</v>
      </c>
      <c r="K254">
        <f>SUMPRODUCT(--_xlfn.ISFORMULA('Development Budget'!C9:C10))</f>
        <v>0</v>
      </c>
      <c r="L254">
        <f>SUMPRODUCT(--_xlfn.ISFORMULA('Development Budget'!C13:C26))</f>
        <v>0</v>
      </c>
      <c r="M254">
        <f>SUMPRODUCT(--_xlfn.ISFORMULA('Development Budget'!C29:C42))</f>
        <v>0</v>
      </c>
      <c r="N254">
        <f>SUMPRODUCT(--_xlfn.ISFORMULA('Development Budget'!C45:C61))</f>
        <v>0</v>
      </c>
      <c r="O254">
        <f>SUMPRODUCT(--_xlfn.ISFORMULA('Development Budget'!C64:C74))</f>
        <v>0</v>
      </c>
      <c r="P254">
        <f>SUMPRODUCT(--_xlfn.ISFORMULA('Development Budget'!C77:C93))</f>
        <v>0</v>
      </c>
      <c r="Q254">
        <f>SUMPRODUCT(--_xlfn.ISFORMULA('Development Budget'!C96:C101))</f>
        <v>0</v>
      </c>
      <c r="R254">
        <f>SUMPRODUCT(--_xlfn.ISFORMULA('Development Budget'!C104:C109))</f>
        <v>0</v>
      </c>
      <c r="S254">
        <f>SUMPRODUCT(--_xlfn.ISFORMULA('Development Budget'!C112:C117))</f>
        <v>0</v>
      </c>
    </row>
    <row r="255" spans="1:19" ht="15" customHeight="1">
      <c r="A255" s="47" t="str">
        <f>IF(E255&gt;0, F255, "")</f>
        <v/>
      </c>
      <c r="B255" s="47" t="s">
        <v>2629</v>
      </c>
      <c r="C255" s="47"/>
      <c r="D255" s="47"/>
      <c r="E255" s="47">
        <f t="shared" si="534"/>
        <v>0</v>
      </c>
      <c r="F255" s="47" t="str">
        <f>CONCATENATE("Formulas are not permitted in the Amount Last Provided to CHFA column (column D).", CHAR(10))</f>
        <v xml:space="preserve">Formulas are not permitted in the Amount Last Provided to CHFA column (column D).
</v>
      </c>
      <c r="G255" s="9" t="str">
        <f t="shared" ca="1" si="535"/>
        <v/>
      </c>
      <c r="H255" s="9"/>
      <c r="I255" s="9"/>
      <c r="J255">
        <f>SUMPRODUCT(--_xlfn.ISFORMULA('Development Budget'!D4:D6))</f>
        <v>0</v>
      </c>
      <c r="K255">
        <f>SUMPRODUCT(--_xlfn.ISFORMULA('Development Budget'!D9:D10))</f>
        <v>0</v>
      </c>
      <c r="L255">
        <f>SUMPRODUCT(--_xlfn.ISFORMULA('Development Budget'!D13:D26))</f>
        <v>0</v>
      </c>
      <c r="M255">
        <f>SUMPRODUCT(--_xlfn.ISFORMULA('Development Budget'!D29:D42))</f>
        <v>0</v>
      </c>
      <c r="N255">
        <f>SUMPRODUCT(--_xlfn.ISFORMULA('Development Budget'!D45:D61))</f>
        <v>0</v>
      </c>
      <c r="O255">
        <f>SUMPRODUCT(--_xlfn.ISFORMULA('Development Budget'!D64:D74))</f>
        <v>0</v>
      </c>
      <c r="P255">
        <f>SUMPRODUCT(--_xlfn.ISFORMULA('Development Budget'!D77:D93))</f>
        <v>0</v>
      </c>
      <c r="Q255">
        <f>SUMPRODUCT(--_xlfn.ISFORMULA('Development Budget'!D96:D101))</f>
        <v>0</v>
      </c>
      <c r="R255">
        <f>SUMPRODUCT(--_xlfn.ISFORMULA('Development Budget'!D104:D109))</f>
        <v>0</v>
      </c>
      <c r="S255">
        <f>SUMPRODUCT(--_xlfn.ISFORMULA('Development Budget'!D112:D117))</f>
        <v>0</v>
      </c>
    </row>
    <row r="256" spans="1:19" ht="15" customHeight="1">
      <c r="A256" s="47" t="str">
        <f>IF(E256=0, F256, "")</f>
        <v xml:space="preserve">The total of development budget in column B must be greater than zero.
</v>
      </c>
      <c r="B256" s="47">
        <f>ROW('Development Budget'!A4)</f>
        <v>4</v>
      </c>
      <c r="C256" s="47"/>
      <c r="D256" s="47" t="str">
        <f>SUBSTITUTE(ADDRESS(B256, COLUMN('Development Budget'!B4),4), B256, "")</f>
        <v>B</v>
      </c>
      <c r="E256" s="213">
        <f>Calculations!B336</f>
        <v>0</v>
      </c>
      <c r="F256" s="47" t="str">
        <f>CONCATENATE("The total of development budget in column ", D256, " must be greater than zero.", CHAR(10))</f>
        <v xml:space="preserve">The total of development budget in column B must be greater than zero.
</v>
      </c>
      <c r="G256" s="9" t="str">
        <f t="shared" ca="1" si="535"/>
        <v xml:space="preserve">The total of development budget in column B must be greater than zero.
</v>
      </c>
    </row>
    <row r="257" spans="1:7" ht="15" customHeight="1">
      <c r="A257" t="str">
        <f ca="1">IF(E257="", F257, "")</f>
        <v/>
      </c>
      <c r="B257">
        <f>ROW('Development Budget'!A4)</f>
        <v>4</v>
      </c>
      <c r="C257" t="str">
        <f ca="1">INDIRECT($F$251 &amp; ADDRESS(B257, 1,4  ))</f>
        <v>Land</v>
      </c>
      <c r="D257" t="str">
        <f>ADDRESS(B257, 2,4  )</f>
        <v>B4</v>
      </c>
      <c r="E257">
        <f t="shared" ref="E257:E276" ca="1" si="536">IF(ISBLANK( INDIRECT($F$251 &amp; D257)),"", INDIRECT($F$251 &amp; D257))</f>
        <v>0</v>
      </c>
      <c r="F257" t="str">
        <f ca="1">CONCATENATE("Enter a value for '", C257, "' in cell ", D257, ".", CHAR(10))</f>
        <v xml:space="preserve">Enter a value for 'Land' in cell B4.
</v>
      </c>
      <c r="G257" s="9" t="str">
        <f t="shared" ca="1" si="535"/>
        <v xml:space="preserve">The total of development budget in column B must be greater than zero.
</v>
      </c>
    </row>
    <row r="258" spans="1:7" ht="15" customHeight="1">
      <c r="A258" t="str">
        <f ca="1">IF(AND(OR(Calculations!$B$3:$B$4), E258=""), F258, "")</f>
        <v/>
      </c>
      <c r="B258" t="s">
        <v>327</v>
      </c>
      <c r="C258" t="str">
        <f ca="1">INDIRECT($F$251 &amp; ADDRESS(B257, 1,4  ))</f>
        <v>Land</v>
      </c>
      <c r="D258" t="str">
        <f>ADDRESS(B257, 4,4  )</f>
        <v>D4</v>
      </c>
      <c r="E258">
        <f t="shared" ca="1" si="536"/>
        <v>0</v>
      </c>
      <c r="F258" t="str">
        <f ca="1">CONCATENATE("Enter an 'Amount Last Provided to CHFA' value for '", C258, "' in cell ", D258, ".", CHAR(10))</f>
        <v xml:space="preserve">Enter an 'Amount Last Provided to CHFA' value for 'Land' in cell D4.
</v>
      </c>
      <c r="G258" s="9" t="str">
        <f t="shared" ca="1" si="535"/>
        <v xml:space="preserve">The total of development budget in column B must be greater than zero.
</v>
      </c>
    </row>
    <row r="259" spans="1:7" ht="15" customHeight="1">
      <c r="A259" t="str">
        <f ca="1">IF(E259="", F259, "")</f>
        <v/>
      </c>
      <c r="B259" s="47">
        <f>B257+1</f>
        <v>5</v>
      </c>
      <c r="C259" t="str">
        <f ca="1">INDIRECT($F$251 &amp; ADDRESS(B259, 1,4  ))</f>
        <v>Existing Structures</v>
      </c>
      <c r="D259" t="str">
        <f>ADDRESS(B259, 2,4  )</f>
        <v>B5</v>
      </c>
      <c r="E259">
        <f t="shared" ca="1" si="536"/>
        <v>0</v>
      </c>
      <c r="F259" t="str">
        <f ca="1">CONCATENATE("Enter a value for '", C259, "' in cell ", D259, ".", CHAR(10))</f>
        <v xml:space="preserve">Enter a value for 'Existing Structures' in cell B5.
</v>
      </c>
      <c r="G259" s="9" t="str">
        <f t="shared" ca="1" si="535"/>
        <v xml:space="preserve">The total of development budget in column B must be greater than zero.
</v>
      </c>
    </row>
    <row r="260" spans="1:7" ht="15" customHeight="1">
      <c r="A260" t="str">
        <f ca="1">IF(AND(OR(Calculations!$B$3:$B$4), E260=""), F260, "")</f>
        <v/>
      </c>
      <c r="B260" t="s">
        <v>327</v>
      </c>
      <c r="C260" t="str">
        <f ca="1">INDIRECT($F$251 &amp; ADDRESS(B259, 1,4  ))</f>
        <v>Existing Structures</v>
      </c>
      <c r="D260" t="str">
        <f>ADDRESS(B259, 4,4  )</f>
        <v>D5</v>
      </c>
      <c r="E260">
        <f t="shared" ca="1" si="536"/>
        <v>0</v>
      </c>
      <c r="F260" t="str">
        <f ca="1">CONCATENATE("Enter an 'Amount Last Provided to CHFA' value for '", C260, "' in cell ", D260, ".", CHAR(10))</f>
        <v xml:space="preserve">Enter an 'Amount Last Provided to CHFA' value for 'Existing Structures' in cell D5.
</v>
      </c>
      <c r="G260" s="9" t="str">
        <f t="shared" ca="1" si="535"/>
        <v xml:space="preserve">The total of development budget in column B must be greater than zero.
</v>
      </c>
    </row>
    <row r="261" spans="1:7" ht="15" customHeight="1">
      <c r="A261" t="str">
        <f ca="1">IF(E261="", F261, "")</f>
        <v/>
      </c>
      <c r="B261" s="47">
        <f>B259+1</f>
        <v>6</v>
      </c>
      <c r="C261" t="str">
        <f ca="1">INDIRECT($F$251 &amp; ADDRESS(B261, 1,4  ))</f>
        <v>Demolition</v>
      </c>
      <c r="D261" t="str">
        <f>ADDRESS(B261, 2,4  )</f>
        <v>B6</v>
      </c>
      <c r="E261">
        <f t="shared" ca="1" si="536"/>
        <v>0</v>
      </c>
      <c r="F261" t="str">
        <f ca="1">CONCATENATE("Enter a value for '", C261, "' in cell ", D261, ".", CHAR(10))</f>
        <v xml:space="preserve">Enter a value for 'Demolition' in cell B6.
</v>
      </c>
      <c r="G261" s="9" t="str">
        <f t="shared" ca="1" si="535"/>
        <v xml:space="preserve">The total of development budget in column B must be greater than zero.
</v>
      </c>
    </row>
    <row r="262" spans="1:7" ht="15" customHeight="1">
      <c r="A262" t="str">
        <f ca="1">IF(AND(OR(Calculations!$B$3:$B$4), E262=""), F262, "")</f>
        <v/>
      </c>
      <c r="B262" t="s">
        <v>327</v>
      </c>
      <c r="C262" t="str">
        <f ca="1">INDIRECT($F$251 &amp; ADDRESS(B261, 1,4  ))</f>
        <v>Demolition</v>
      </c>
      <c r="D262" t="str">
        <f>ADDRESS(B261, 4,4  )</f>
        <v>D6</v>
      </c>
      <c r="E262">
        <f t="shared" ca="1" si="536"/>
        <v>0</v>
      </c>
      <c r="F262" t="str">
        <f ca="1">CONCATENATE("Enter an 'Amount Last Provided to CHFA' value for '", C262, "' in cell ", D262, ".", CHAR(10))</f>
        <v xml:space="preserve">Enter an 'Amount Last Provided to CHFA' value for 'Demolition' in cell D6.
</v>
      </c>
      <c r="G262" s="9" t="str">
        <f t="shared" ca="1" si="535"/>
        <v xml:space="preserve">The total of development budget in column B must be greater than zero.
</v>
      </c>
    </row>
    <row r="263" spans="1:7" ht="15" customHeight="1">
      <c r="A263" t="str">
        <f ca="1">IF(E263="", F263, "")</f>
        <v/>
      </c>
      <c r="B263">
        <f>ROW('Development Budget'!A9)</f>
        <v>9</v>
      </c>
      <c r="C263" t="str">
        <f ca="1">INDIRECT($F$251 &amp; ADDRESS(B263, 1,4  ))</f>
        <v>Onsite Work</v>
      </c>
      <c r="D263" t="str">
        <f>ADDRESS(B263, 2,4  )</f>
        <v>B9</v>
      </c>
      <c r="E263">
        <f t="shared" ca="1" si="536"/>
        <v>0</v>
      </c>
      <c r="F263" t="str">
        <f ca="1">CONCATENATE("Enter a value for '", C263, "' in cell ", D263, ".", CHAR(10))</f>
        <v xml:space="preserve">Enter a value for 'Onsite Work' in cell B9.
</v>
      </c>
      <c r="G263" s="9" t="str">
        <f t="shared" ca="1" si="535"/>
        <v xml:space="preserve">The total of development budget in column B must be greater than zero.
</v>
      </c>
    </row>
    <row r="264" spans="1:7" ht="15" customHeight="1">
      <c r="A264" t="str">
        <f ca="1">IF(AND(Calculations!$B$6, E264=""), F264, "")</f>
        <v/>
      </c>
      <c r="B264" t="s">
        <v>327</v>
      </c>
      <c r="C264" t="str">
        <f ca="1">INDIRECT($F$251 &amp; ADDRESS(B263, 1,4  ))</f>
        <v>Onsite Work</v>
      </c>
      <c r="D264" t="str">
        <f>ADDRESS(B263, 3,4  )</f>
        <v>C9</v>
      </c>
      <c r="E264">
        <f t="shared" ca="1" si="536"/>
        <v>0</v>
      </c>
      <c r="F264" t="str">
        <f ca="1">CONCATENATE("Enter an 'MIHTC Basis Calculation' value for '", C264, "' in cell ", D264, ".", CHAR(10))</f>
        <v xml:space="preserve">Enter an 'MIHTC Basis Calculation' value for 'Onsite Work' in cell C9.
</v>
      </c>
      <c r="G264" s="9" t="str">
        <f t="shared" ca="1" si="535"/>
        <v xml:space="preserve">The total of development budget in column B must be greater than zero.
</v>
      </c>
    </row>
    <row r="265" spans="1:7" ht="15" customHeight="1">
      <c r="A265" t="str">
        <f ca="1">IF(AND(OR(Calculations!$B$3:$B$4), E265=""), F265, "")</f>
        <v/>
      </c>
      <c r="B265" t="s">
        <v>327</v>
      </c>
      <c r="C265" t="str">
        <f ca="1">INDIRECT($F$251 &amp; ADDRESS(B263, 1,4  ))</f>
        <v>Onsite Work</v>
      </c>
      <c r="D265" t="str">
        <f>ADDRESS(B263, 4,4  )</f>
        <v>D9</v>
      </c>
      <c r="E265">
        <f t="shared" ca="1" si="536"/>
        <v>0</v>
      </c>
      <c r="F265" t="str">
        <f ca="1">CONCATENATE("Enter an 'Amount Last Provided to CHFA' value for '", C265, "' in cell ", D265, ".", CHAR(10))</f>
        <v xml:space="preserve">Enter an 'Amount Last Provided to CHFA' value for 'Onsite Work' in cell D9.
</v>
      </c>
      <c r="G265" s="9" t="str">
        <f t="shared" ca="1" si="535"/>
        <v xml:space="preserve">The total of development budget in column B must be greater than zero.
</v>
      </c>
    </row>
    <row r="266" spans="1:7" ht="15" customHeight="1">
      <c r="A266" t="str">
        <f ca="1">IF(E266="", F266, "")</f>
        <v/>
      </c>
      <c r="B266" s="47">
        <f>B263+1</f>
        <v>10</v>
      </c>
      <c r="C266" t="str">
        <f ca="1">INDIRECT($F$251 &amp; ADDRESS(B266, 1,4  ))</f>
        <v>Off Site Work</v>
      </c>
      <c r="D266" t="str">
        <f>ADDRESS(B266, 2,4  )</f>
        <v>B10</v>
      </c>
      <c r="E266">
        <f t="shared" ca="1" si="536"/>
        <v>0</v>
      </c>
      <c r="F266" t="str">
        <f ca="1">CONCATENATE("Enter a value for '", C266, "' in cell ", D266, ".", CHAR(10))</f>
        <v xml:space="preserve">Enter a value for 'Off Site Work' in cell B10.
</v>
      </c>
      <c r="G266" s="9" t="str">
        <f t="shared" ca="1" si="535"/>
        <v xml:space="preserve">The total of development budget in column B must be greater than zero.
</v>
      </c>
    </row>
    <row r="267" spans="1:7" ht="15" customHeight="1">
      <c r="A267" t="str">
        <f ca="1">IF(AND(OR(Calculations!$B$3:$B$4), E267=""), F267, "")</f>
        <v/>
      </c>
      <c r="B267" t="s">
        <v>327</v>
      </c>
      <c r="C267" t="str">
        <f ca="1">INDIRECT($F$251 &amp; ADDRESS(B266, 1,4  ))</f>
        <v>Off Site Work</v>
      </c>
      <c r="D267" t="str">
        <f>ADDRESS(B266, 4,4  )</f>
        <v>D10</v>
      </c>
      <c r="E267">
        <f t="shared" ca="1" si="536"/>
        <v>0</v>
      </c>
      <c r="F267" t="str">
        <f ca="1">CONCATENATE("Enter an 'Amount Last Provided to CHFA' value for '", C267, "' in cell ", D267, ".", CHAR(10))</f>
        <v xml:space="preserve">Enter an 'Amount Last Provided to CHFA' value for 'Off Site Work' in cell D10.
</v>
      </c>
      <c r="G267" s="9" t="str">
        <f t="shared" ca="1" si="535"/>
        <v xml:space="preserve">The total of development budget in column B must be greater than zero.
</v>
      </c>
    </row>
    <row r="268" spans="1:7" ht="15" customHeight="1">
      <c r="A268" t="str">
        <f ca="1">IF(E268="", F268, "")</f>
        <v/>
      </c>
      <c r="B268" s="47">
        <f>13</f>
        <v>13</v>
      </c>
      <c r="C268" t="str">
        <f ca="1">INDIRECT($F$251 &amp; ADDRESS(B268, 1,4  ))</f>
        <v>New Structures</v>
      </c>
      <c r="D268" t="str">
        <f>ADDRESS(B268, 2,4  )</f>
        <v>B13</v>
      </c>
      <c r="E268">
        <f t="shared" ca="1" si="536"/>
        <v>0</v>
      </c>
      <c r="F268" t="str">
        <f ca="1">CONCATENATE("Enter a value for '", C268, "' in cell ", D268, ".", CHAR(10))</f>
        <v xml:space="preserve">Enter a value for 'New Structures' in cell B13.
</v>
      </c>
      <c r="G268" s="9" t="str">
        <f t="shared" ca="1" si="535"/>
        <v xml:space="preserve">The total of development budget in column B must be greater than zero.
</v>
      </c>
    </row>
    <row r="269" spans="1:7" ht="15" customHeight="1">
      <c r="A269" t="str">
        <f ca="1">IF(AND(Calculations!$B$6, E269=""), F269, "")</f>
        <v/>
      </c>
      <c r="B269" t="s">
        <v>327</v>
      </c>
      <c r="C269" t="str">
        <f ca="1">INDIRECT($F$251 &amp; ADDRESS(B268, 1,4  ))</f>
        <v>New Structures</v>
      </c>
      <c r="D269" t="str">
        <f>ADDRESS(B268, 3,4  )</f>
        <v>C13</v>
      </c>
      <c r="E269">
        <f t="shared" ca="1" si="536"/>
        <v>0</v>
      </c>
      <c r="F269" t="str">
        <f ca="1">CONCATENATE("Enter an 'MIHTC Basis Calculation' value for '", C269, "' in cell ", D269, ".", CHAR(10))</f>
        <v xml:space="preserve">Enter an 'MIHTC Basis Calculation' value for 'New Structures' in cell C13.
</v>
      </c>
      <c r="G269" s="9" t="str">
        <f t="shared" ca="1" si="535"/>
        <v xml:space="preserve">The total of development budget in column B must be greater than zero.
</v>
      </c>
    </row>
    <row r="270" spans="1:7" ht="15" customHeight="1">
      <c r="A270" t="str">
        <f ca="1">IF(AND(OR(Calculations!$B$3:$B$4), E270=""), F270, "")</f>
        <v/>
      </c>
      <c r="B270" t="s">
        <v>327</v>
      </c>
      <c r="C270" t="str">
        <f ca="1">INDIRECT($F$251 &amp; ADDRESS(B268, 1,4  ))</f>
        <v>New Structures</v>
      </c>
      <c r="D270" t="str">
        <f>ADDRESS(B268, 4,4  )</f>
        <v>D13</v>
      </c>
      <c r="E270">
        <f t="shared" ca="1" si="536"/>
        <v>0</v>
      </c>
      <c r="F270" t="str">
        <f ca="1">CONCATENATE("Enter an 'Amount Last Provided to CHFA' value for '", C270, "' in cell ", D270, ".", CHAR(10))</f>
        <v xml:space="preserve">Enter an 'Amount Last Provided to CHFA' value for 'New Structures' in cell D13.
</v>
      </c>
      <c r="G270" s="9" t="str">
        <f t="shared" ca="1" si="535"/>
        <v xml:space="preserve">The total of development budget in column B must be greater than zero.
</v>
      </c>
    </row>
    <row r="271" spans="1:7" ht="15" customHeight="1">
      <c r="A271" t="str">
        <f ca="1">IF(E271="", F271, "")</f>
        <v/>
      </c>
      <c r="B271">
        <f>B268+1</f>
        <v>14</v>
      </c>
      <c r="C271" t="str">
        <f ca="1">INDIRECT($F$251 &amp; ADDRESS(B271, 1,4  ))</f>
        <v>Rehabilitation</v>
      </c>
      <c r="D271" t="str">
        <f>ADDRESS(B271, 2,4  )</f>
        <v>B14</v>
      </c>
      <c r="E271">
        <f ca="1">IF(ISBLANK( INDIRECT($F$251 &amp; D271)),"", INDIRECT($F$251 &amp; D271))</f>
        <v>0</v>
      </c>
      <c r="F271" t="str">
        <f ca="1">CONCATENATE("Enter a value for '", C271, "' in cell ", D271, ".", CHAR(10))</f>
        <v xml:space="preserve">Enter a value for 'Rehabilitation' in cell B14.
</v>
      </c>
      <c r="G271" s="9" t="str">
        <f t="shared" ca="1" si="535"/>
        <v xml:space="preserve">The total of development budget in column B must be greater than zero.
</v>
      </c>
    </row>
    <row r="272" spans="1:7" ht="15" customHeight="1">
      <c r="A272" t="str">
        <f ca="1">IF(AND(Calculations!$B$6, E272=""), F272, "")</f>
        <v/>
      </c>
      <c r="B272" t="s">
        <v>327</v>
      </c>
      <c r="C272" t="str">
        <f ca="1">INDIRECT($F$251 &amp; ADDRESS(B271, 1,4  ))</f>
        <v>Rehabilitation</v>
      </c>
      <c r="D272" t="str">
        <f>ADDRESS(B271, 3,4  )</f>
        <v>C14</v>
      </c>
      <c r="E272">
        <f t="shared" ca="1" si="536"/>
        <v>0</v>
      </c>
      <c r="F272" t="str">
        <f ca="1">CONCATENATE("Enter an 'MIHTC Basis Calculation' value for '", C272, "' in cell ", D272, ".", CHAR(10))</f>
        <v xml:space="preserve">Enter an 'MIHTC Basis Calculation' value for 'Rehabilitation' in cell C14.
</v>
      </c>
      <c r="G272" s="9" t="str">
        <f t="shared" ca="1" si="535"/>
        <v xml:space="preserve">The total of development budget in column B must be greater than zero.
</v>
      </c>
    </row>
    <row r="273" spans="1:7" ht="15" customHeight="1">
      <c r="A273" t="str">
        <f ca="1">IF(AND(OR(Calculations!$B$3:$B$4), E273=""), F273, "")</f>
        <v/>
      </c>
      <c r="B273" t="s">
        <v>327</v>
      </c>
      <c r="C273" t="str">
        <f ca="1">INDIRECT($F$251 &amp; ADDRESS(B271, 1,4  ))</f>
        <v>Rehabilitation</v>
      </c>
      <c r="D273" t="str">
        <f>ADDRESS(B271, 4,4  )</f>
        <v>D14</v>
      </c>
      <c r="E273">
        <f t="shared" ca="1" si="536"/>
        <v>0</v>
      </c>
      <c r="F273" t="str">
        <f ca="1">CONCATENATE("Enter an 'Amount Last Provided to CHFA' value for '", C273, "' in cell ", D273, ".", CHAR(10))</f>
        <v xml:space="preserve">Enter an 'Amount Last Provided to CHFA' value for 'Rehabilitation' in cell D14.
</v>
      </c>
      <c r="G273" s="9" t="str">
        <f t="shared" ca="1" si="535"/>
        <v xml:space="preserve">The total of development budget in column B must be greater than zero.
</v>
      </c>
    </row>
    <row r="274" spans="1:7" ht="15" customHeight="1">
      <c r="A274" t="str">
        <f ca="1">IF(E274="", F274, "")</f>
        <v/>
      </c>
      <c r="B274" s="47">
        <f>B271+1</f>
        <v>15</v>
      </c>
      <c r="C274" t="str">
        <f ca="1">INDIRECT($F$251 &amp; ADDRESS(B274, 1,4  ))</f>
        <v>Accessory Structures (storage, garage(s))</v>
      </c>
      <c r="D274" t="str">
        <f>ADDRESS(B274, 2,4  )</f>
        <v>B15</v>
      </c>
      <c r="E274">
        <f t="shared" ca="1" si="536"/>
        <v>0</v>
      </c>
      <c r="F274" t="str">
        <f ca="1">CONCATENATE("Enter a value for '", C274, "' in cell ", D274, ".", CHAR(10))</f>
        <v xml:space="preserve">Enter a value for 'Accessory Structures (storage, garage(s))' in cell B15.
</v>
      </c>
      <c r="G274" s="9" t="str">
        <f t="shared" ca="1" si="535"/>
        <v xml:space="preserve">The total of development budget in column B must be greater than zero.
</v>
      </c>
    </row>
    <row r="275" spans="1:7" ht="15" customHeight="1">
      <c r="A275" t="str">
        <f ca="1">IF(AND(Calculations!$B$6, E275=""), F275, "")</f>
        <v/>
      </c>
      <c r="B275" t="s">
        <v>327</v>
      </c>
      <c r="C275" t="str">
        <f ca="1">INDIRECT($F$251 &amp; ADDRESS(B274, 1,4  ))</f>
        <v>Accessory Structures (storage, garage(s))</v>
      </c>
      <c r="D275" t="str">
        <f>ADDRESS(B274, 3,4  )</f>
        <v>C15</v>
      </c>
      <c r="E275">
        <f t="shared" ca="1" si="536"/>
        <v>0</v>
      </c>
      <c r="F275" t="str">
        <f ca="1">CONCATENATE("Enter an 'MIHTC Basis Calculation' value for '", C275, "' in cell ", D275, ".", CHAR(10))</f>
        <v xml:space="preserve">Enter an 'MIHTC Basis Calculation' value for 'Accessory Structures (storage, garage(s))' in cell C15.
</v>
      </c>
      <c r="G275" s="9" t="str">
        <f t="shared" ca="1" si="535"/>
        <v xml:space="preserve">The total of development budget in column B must be greater than zero.
</v>
      </c>
    </row>
    <row r="276" spans="1:7" ht="15" customHeight="1">
      <c r="A276" t="str">
        <f ca="1">IF(AND(OR(Calculations!$B$3:$B$4), E276=""), F276, "")</f>
        <v/>
      </c>
      <c r="B276" t="s">
        <v>327</v>
      </c>
      <c r="C276" t="str">
        <f ca="1">INDIRECT($F$251 &amp; ADDRESS(B274, 1,4  ))</f>
        <v>Accessory Structures (storage, garage(s))</v>
      </c>
      <c r="D276" t="str">
        <f>ADDRESS(B274, 4,4  )</f>
        <v>D15</v>
      </c>
      <c r="E276">
        <f t="shared" ca="1" si="536"/>
        <v>0</v>
      </c>
      <c r="F276" t="str">
        <f ca="1">CONCATENATE("Enter an 'Amount Last Provided to CHFA' value for '", C276, "' in cell ", D276, ".", CHAR(10))</f>
        <v xml:space="preserve">Enter an 'Amount Last Provided to CHFA' value for 'Accessory Structures (storage, garage(s))' in cell D15.
</v>
      </c>
      <c r="G276" s="9" t="str">
        <f t="shared" ca="1" si="535"/>
        <v xml:space="preserve">The total of development budget in column B must be greater than zero.
</v>
      </c>
    </row>
    <row r="277" spans="1:7" ht="15" customHeight="1">
      <c r="A277" t="str">
        <f ca="1">IF(E277="", F277, "")</f>
        <v/>
      </c>
      <c r="B277" s="47">
        <f>B274+1</f>
        <v>16</v>
      </c>
      <c r="C277" t="str">
        <f ca="1">INDIRECT($F$251 &amp; ADDRESS(B277, 1,4  ))</f>
        <v>Green Systems (Solar, Geothermal, Other, etc.)</v>
      </c>
      <c r="D277" t="str">
        <f>ADDRESS(B277, 2,4  )</f>
        <v>B16</v>
      </c>
      <c r="E277">
        <f t="shared" ref="E277:E295" ca="1" si="537">IF(ISBLANK( INDIRECT($F$251 &amp; D277)),"", INDIRECT($F$251 &amp; D277))</f>
        <v>0</v>
      </c>
      <c r="F277" t="str">
        <f ca="1">CONCATENATE("Enter a value for '", C277, "' in cell ", D277, ".", CHAR(10))</f>
        <v xml:space="preserve">Enter a value for 'Green Systems (Solar, Geothermal, Other, etc.)' in cell B16.
</v>
      </c>
      <c r="G277" s="9" t="str">
        <f t="shared" ca="1" si="535"/>
        <v xml:space="preserve">The total of development budget in column B must be greater than zero.
</v>
      </c>
    </row>
    <row r="278" spans="1:7" ht="15" customHeight="1">
      <c r="A278" t="str">
        <f ca="1">IF(AND(Calculations!$B$6, E278=""), F278, "")</f>
        <v/>
      </c>
      <c r="B278" t="s">
        <v>327</v>
      </c>
      <c r="C278" t="str">
        <f ca="1">INDIRECT($F$251 &amp; ADDRESS(B277, 1,4  ))</f>
        <v>Green Systems (Solar, Geothermal, Other, etc.)</v>
      </c>
      <c r="D278" t="str">
        <f>ADDRESS(B277, 3,4  )</f>
        <v>C16</v>
      </c>
      <c r="E278">
        <f t="shared" ca="1" si="537"/>
        <v>0</v>
      </c>
      <c r="F278" t="str">
        <f ca="1">CONCATENATE("Enter an 'MIHTC Basis Calculation' value for '", C278, "' in cell ", D278, ".", CHAR(10))</f>
        <v xml:space="preserve">Enter an 'MIHTC Basis Calculation' value for 'Green Systems (Solar, Geothermal, Other, etc.)' in cell C16.
</v>
      </c>
      <c r="G278" s="9" t="str">
        <f t="shared" ca="1" si="535"/>
        <v xml:space="preserve">The total of development budget in column B must be greater than zero.
</v>
      </c>
    </row>
    <row r="279" spans="1:7" ht="15" customHeight="1">
      <c r="A279" t="str">
        <f ca="1">IF(AND(OR(Calculations!$B$3:$B$4), E279=""), F279, "")</f>
        <v/>
      </c>
      <c r="B279" t="s">
        <v>327</v>
      </c>
      <c r="C279" t="str">
        <f ca="1">INDIRECT($F$251 &amp; ADDRESS(B277, 1,4  ))</f>
        <v>Green Systems (Solar, Geothermal, Other, etc.)</v>
      </c>
      <c r="D279" t="str">
        <f>ADDRESS(B277, 4,4  )</f>
        <v>D16</v>
      </c>
      <c r="E279">
        <f t="shared" ca="1" si="537"/>
        <v>0</v>
      </c>
      <c r="F279" t="str">
        <f ca="1">CONCATENATE("Enter an 'Amount Last Provided to CHFA' value for '", C279, "' in cell ", D279, ".", CHAR(10))</f>
        <v xml:space="preserve">Enter an 'Amount Last Provided to CHFA' value for 'Green Systems (Solar, Geothermal, Other, etc.)' in cell D16.
</v>
      </c>
      <c r="G279" s="9" t="str">
        <f t="shared" ca="1" si="535"/>
        <v xml:space="preserve">The total of development budget in column B must be greater than zero.
</v>
      </c>
    </row>
    <row r="280" spans="1:7" ht="15" customHeight="1">
      <c r="A280" t="str">
        <f ca="1">IF(E280="", F280, "")</f>
        <v/>
      </c>
      <c r="B280" s="47">
        <f>B277+1</f>
        <v>17</v>
      </c>
      <c r="C280" t="str">
        <f ca="1">INDIRECT($F$251 &amp; ADDRESS(B280, 1,4  ))</f>
        <v>General Requirements</v>
      </c>
      <c r="D280" t="str">
        <f>ADDRESS(B280, 2,4  )</f>
        <v>B17</v>
      </c>
      <c r="E280">
        <f t="shared" ca="1" si="537"/>
        <v>0</v>
      </c>
      <c r="F280" t="str">
        <f ca="1">CONCATENATE("Enter a value for '", C280, "' in cell ", D280, ".", CHAR(10))</f>
        <v xml:space="preserve">Enter a value for 'General Requirements' in cell B17.
</v>
      </c>
      <c r="G280" s="9" t="str">
        <f t="shared" ca="1" si="535"/>
        <v xml:space="preserve">The total of development budget in column B must be greater than zero.
</v>
      </c>
    </row>
    <row r="281" spans="1:7" ht="15" customHeight="1">
      <c r="A281" t="str">
        <f ca="1">IF(AND(Calculations!$B$6, E281=""), F281, "")</f>
        <v/>
      </c>
      <c r="B281" t="s">
        <v>327</v>
      </c>
      <c r="C281" t="str">
        <f ca="1">INDIRECT($F$251 &amp; ADDRESS(B280, 1,4  ))</f>
        <v>General Requirements</v>
      </c>
      <c r="D281" t="str">
        <f>ADDRESS(B280, 3,4  )</f>
        <v>C17</v>
      </c>
      <c r="E281">
        <f t="shared" ca="1" si="537"/>
        <v>0</v>
      </c>
      <c r="F281" t="str">
        <f ca="1">CONCATENATE("Enter an 'MIHTC Basis Calculation' value for '", C281, "' in cell ", D281, ".", CHAR(10))</f>
        <v xml:space="preserve">Enter an 'MIHTC Basis Calculation' value for 'General Requirements' in cell C17.
</v>
      </c>
      <c r="G281" s="9" t="str">
        <f t="shared" ca="1" si="535"/>
        <v xml:space="preserve">The total of development budget in column B must be greater than zero.
</v>
      </c>
    </row>
    <row r="282" spans="1:7" ht="15" customHeight="1">
      <c r="A282" t="str">
        <f ca="1">IF(AND(OR(Calculations!$B$3:$B$4), E282=""), F282, "")</f>
        <v/>
      </c>
      <c r="B282" t="s">
        <v>327</v>
      </c>
      <c r="C282" t="str">
        <f ca="1">INDIRECT($F$251 &amp; ADDRESS(B280, 1,4  ))</f>
        <v>General Requirements</v>
      </c>
      <c r="D282" t="str">
        <f>ADDRESS(B280, 4,4  )</f>
        <v>D17</v>
      </c>
      <c r="E282">
        <f t="shared" ca="1" si="537"/>
        <v>0</v>
      </c>
      <c r="F282" t="str">
        <f ca="1">CONCATENATE("Enter an 'Amount Last Provided to CHFA' value for '", C282, "' in cell ", D282, ".", CHAR(10))</f>
        <v xml:space="preserve">Enter an 'Amount Last Provided to CHFA' value for 'General Requirements' in cell D17.
</v>
      </c>
      <c r="G282" s="9" t="str">
        <f t="shared" ca="1" si="535"/>
        <v xml:space="preserve">The total of development budget in column B must be greater than zero.
</v>
      </c>
    </row>
    <row r="283" spans="1:7" ht="15" customHeight="1">
      <c r="A283" t="str">
        <f ca="1">IF(E283="", F283, "")</f>
        <v/>
      </c>
      <c r="B283" s="47">
        <f>B280+1</f>
        <v>18</v>
      </c>
      <c r="C283" t="str">
        <f ca="1">INDIRECT($F$251 &amp; ADDRESS(B283, 1,4  ))</f>
        <v>Contractor Overhead</v>
      </c>
      <c r="D283" t="str">
        <f>ADDRESS(B283, 2,4  )</f>
        <v>B18</v>
      </c>
      <c r="E283">
        <f t="shared" ca="1" si="537"/>
        <v>0</v>
      </c>
      <c r="F283" t="str">
        <f ca="1">CONCATENATE("Enter a value for '", C283, "' in cell ", D283, ".", CHAR(10))</f>
        <v xml:space="preserve">Enter a value for 'Contractor Overhead' in cell B18.
</v>
      </c>
      <c r="G283" s="9" t="str">
        <f t="shared" ca="1" si="535"/>
        <v xml:space="preserve">The total of development budget in column B must be greater than zero.
</v>
      </c>
    </row>
    <row r="284" spans="1:7" ht="15" customHeight="1">
      <c r="A284" t="str">
        <f ca="1">IF(AND(Calculations!$B$6, E284=""), F284, "")</f>
        <v/>
      </c>
      <c r="B284" t="s">
        <v>327</v>
      </c>
      <c r="C284" t="str">
        <f ca="1">INDIRECT($F$251 &amp; ADDRESS(B283, 1,4  ))</f>
        <v>Contractor Overhead</v>
      </c>
      <c r="D284" t="str">
        <f>ADDRESS(B283, 3,4  )</f>
        <v>C18</v>
      </c>
      <c r="E284">
        <f t="shared" ca="1" si="537"/>
        <v>0</v>
      </c>
      <c r="F284" t="str">
        <f ca="1">CONCATENATE("Enter an 'MIHTC Basis Calculation' value for '", C284, "' in cell ", D284, ".", CHAR(10))</f>
        <v xml:space="preserve">Enter an 'MIHTC Basis Calculation' value for 'Contractor Overhead' in cell C18.
</v>
      </c>
      <c r="G284" s="9" t="str">
        <f t="shared" ca="1" si="535"/>
        <v xml:space="preserve">The total of development budget in column B must be greater than zero.
</v>
      </c>
    </row>
    <row r="285" spans="1:7" ht="15" customHeight="1">
      <c r="A285" t="str">
        <f ca="1">IF(AND(OR(Calculations!$B$3:$B$4), E285=""), F285, "")</f>
        <v/>
      </c>
      <c r="B285" t="s">
        <v>327</v>
      </c>
      <c r="C285" t="str">
        <f ca="1">INDIRECT($F$251 &amp; ADDRESS(B283, 1,4  ))</f>
        <v>Contractor Overhead</v>
      </c>
      <c r="D285" t="str">
        <f>ADDRESS(B283, 4,4  )</f>
        <v>D18</v>
      </c>
      <c r="E285">
        <f t="shared" ca="1" si="537"/>
        <v>0</v>
      </c>
      <c r="F285" t="str">
        <f ca="1">CONCATENATE("Enter an 'Amount Last Provided to CHFA' value for '", C285, "' in cell ", D285, ".", CHAR(10))</f>
        <v xml:space="preserve">Enter an 'Amount Last Provided to CHFA' value for 'Contractor Overhead' in cell D18.
</v>
      </c>
      <c r="G285" s="9" t="str">
        <f t="shared" ca="1" si="535"/>
        <v xml:space="preserve">The total of development budget in column B must be greater than zero.
</v>
      </c>
    </row>
    <row r="286" spans="1:7" ht="15" customHeight="1">
      <c r="A286" t="str">
        <f ca="1">IF(E286="", F286, "")</f>
        <v/>
      </c>
      <c r="B286" s="47">
        <f>B283+1</f>
        <v>19</v>
      </c>
      <c r="C286" t="str">
        <f ca="1">INDIRECT($F$251 &amp; ADDRESS(B286, 1,4  ))</f>
        <v>Contractor Profit</v>
      </c>
      <c r="D286" t="str">
        <f>ADDRESS(B286, 2,4  )</f>
        <v>B19</v>
      </c>
      <c r="E286">
        <f t="shared" ca="1" si="537"/>
        <v>0</v>
      </c>
      <c r="F286" t="str">
        <f ca="1">CONCATENATE("Enter a value for '", C286, "' in cell ", D286, ".", CHAR(10))</f>
        <v xml:space="preserve">Enter a value for 'Contractor Profit' in cell B19.
</v>
      </c>
      <c r="G286" s="9" t="str">
        <f t="shared" ca="1" si="535"/>
        <v xml:space="preserve">The total of development budget in column B must be greater than zero.
</v>
      </c>
    </row>
    <row r="287" spans="1:7" ht="15" customHeight="1">
      <c r="A287" t="str">
        <f ca="1">IF(AND(Calculations!$B$6, E287=""), F287, "")</f>
        <v/>
      </c>
      <c r="B287" t="s">
        <v>327</v>
      </c>
      <c r="C287" t="str">
        <f ca="1">INDIRECT($F$251 &amp; ADDRESS(B286, 1,4  ))</f>
        <v>Contractor Profit</v>
      </c>
      <c r="D287" t="str">
        <f>ADDRESS(B286, 3,4  )</f>
        <v>C19</v>
      </c>
      <c r="E287">
        <f t="shared" ca="1" si="537"/>
        <v>0</v>
      </c>
      <c r="F287" t="str">
        <f ca="1">CONCATENATE("Enter an 'MIHTC Basis Calculation' value for '", C287, "' in cell ", D287, ".", CHAR(10))</f>
        <v xml:space="preserve">Enter an 'MIHTC Basis Calculation' value for 'Contractor Profit' in cell C19.
</v>
      </c>
      <c r="G287" s="9" t="str">
        <f t="shared" ca="1" si="535"/>
        <v xml:space="preserve">The total of development budget in column B must be greater than zero.
</v>
      </c>
    </row>
    <row r="288" spans="1:7" ht="15" customHeight="1">
      <c r="A288" t="str">
        <f ca="1">IF(AND(OR(Calculations!$B$3:$B$4), E288=""), F288, "")</f>
        <v/>
      </c>
      <c r="B288" t="s">
        <v>327</v>
      </c>
      <c r="C288" t="str">
        <f ca="1">INDIRECT($F$251 &amp; ADDRESS(B286, 1,4  ))</f>
        <v>Contractor Profit</v>
      </c>
      <c r="D288" t="str">
        <f>ADDRESS(B286, 4,4  )</f>
        <v>D19</v>
      </c>
      <c r="E288">
        <f t="shared" ca="1" si="537"/>
        <v>0</v>
      </c>
      <c r="F288" t="str">
        <f ca="1">CONCATENATE("Enter an 'Amount Last Provided to CHFA' value for '", C288, "' in cell ", D288, ".", CHAR(10))</f>
        <v xml:space="preserve">Enter an 'Amount Last Provided to CHFA' value for 'Contractor Profit' in cell D19.
</v>
      </c>
      <c r="G288" s="9" t="str">
        <f t="shared" ca="1" si="535"/>
        <v xml:space="preserve">The total of development budget in column B must be greater than zero.
</v>
      </c>
    </row>
    <row r="289" spans="1:8" ht="15" customHeight="1">
      <c r="A289" t="str">
        <f ca="1">IF(E289="", F289, "")</f>
        <v/>
      </c>
      <c r="B289" s="47">
        <f>B286+1</f>
        <v>20</v>
      </c>
      <c r="C289" t="str">
        <f ca="1">INDIRECT($F$251 &amp; ADDRESS(B289, 1,4  ))</f>
        <v>Contractor Construction Contingency</v>
      </c>
      <c r="D289" t="str">
        <f>ADDRESS(B289, 2,4  )</f>
        <v>B20</v>
      </c>
      <c r="E289">
        <f t="shared" ca="1" si="537"/>
        <v>0</v>
      </c>
      <c r="F289" t="str">
        <f ca="1">CONCATENATE("Enter a value for '", C289, "' in cell ", D289, ".", CHAR(10))</f>
        <v xml:space="preserve">Enter a value for 'Contractor Construction Contingency' in cell B20.
</v>
      </c>
      <c r="G289" s="9" t="str">
        <f t="shared" ca="1" si="535"/>
        <v xml:space="preserve">The total of development budget in column B must be greater than zero.
</v>
      </c>
    </row>
    <row r="290" spans="1:8" ht="15" customHeight="1">
      <c r="A290" t="str">
        <f ca="1">IF(AND(Calculations!$B$6, E290=""), F290, "")</f>
        <v/>
      </c>
      <c r="B290" t="s">
        <v>327</v>
      </c>
      <c r="C290" t="str">
        <f ca="1">INDIRECT($F$251 &amp; ADDRESS(B289, 1,4  ))</f>
        <v>Contractor Construction Contingency</v>
      </c>
      <c r="D290" t="str">
        <f>ADDRESS(B289, 3,4  )</f>
        <v>C20</v>
      </c>
      <c r="E290">
        <f t="shared" ca="1" si="537"/>
        <v>0</v>
      </c>
      <c r="F290" t="str">
        <f ca="1">CONCATENATE("Enter an 'MIHTC Basis Calculation' value for '", C290, "' in cell ", D290, ".", CHAR(10))</f>
        <v xml:space="preserve">Enter an 'MIHTC Basis Calculation' value for 'Contractor Construction Contingency' in cell C20.
</v>
      </c>
      <c r="G290" s="9" t="str">
        <f t="shared" ca="1" si="535"/>
        <v xml:space="preserve">The total of development budget in column B must be greater than zero.
</v>
      </c>
    </row>
    <row r="291" spans="1:8" ht="15" customHeight="1">
      <c r="A291" t="str">
        <f ca="1">IF(AND(OR(Calculations!$B$3:$B$4), E291=""), F291, "")</f>
        <v/>
      </c>
      <c r="B291" t="s">
        <v>327</v>
      </c>
      <c r="C291" t="str">
        <f ca="1">INDIRECT($F$251 &amp; ADDRESS(B289, 1,4  ))</f>
        <v>Contractor Construction Contingency</v>
      </c>
      <c r="D291" t="str">
        <f>ADDRESS(B289, 4,4  )</f>
        <v>D20</v>
      </c>
      <c r="E291">
        <f t="shared" ca="1" si="537"/>
        <v>0</v>
      </c>
      <c r="F291" t="str">
        <f ca="1">CONCATENATE("Enter an 'Amount Last Provided to CHFA' value for '", C291, "' in cell ", D291, ".", CHAR(10))</f>
        <v xml:space="preserve">Enter an 'Amount Last Provided to CHFA' value for 'Contractor Construction Contingency' in cell D20.
</v>
      </c>
      <c r="G291" s="9" t="str">
        <f t="shared" ca="1" si="535"/>
        <v xml:space="preserve">The total of development budget in column B must be greater than zero.
</v>
      </c>
    </row>
    <row r="292" spans="1:8" ht="15" customHeight="1">
      <c r="A292" t="str">
        <f ca="1">IF(E292="", F292, "")</f>
        <v/>
      </c>
      <c r="B292" s="47">
        <f>B289+1</f>
        <v>21</v>
      </c>
      <c r="C292" t="str">
        <f ca="1">INDIRECT($F$251 &amp; ADDRESS(B292, 1,4  ))</f>
        <v>Owner Hard Cost Contingency</v>
      </c>
      <c r="D292" t="str">
        <f>ADDRESS(B292, 2,4  )</f>
        <v>B21</v>
      </c>
      <c r="E292">
        <f t="shared" ca="1" si="537"/>
        <v>0</v>
      </c>
      <c r="F292" t="str">
        <f ca="1">CONCATENATE("Enter a value for '", C292, "' in cell ", D292, ".", CHAR(10))</f>
        <v xml:space="preserve">Enter a value for 'Owner Hard Cost Contingency' in cell B21.
</v>
      </c>
      <c r="G292" s="9" t="str">
        <f t="shared" ca="1" si="535"/>
        <v xml:space="preserve">The total of development budget in column B must be greater than zero.
</v>
      </c>
    </row>
    <row r="293" spans="1:8" ht="15" customHeight="1">
      <c r="A293" t="str">
        <f ca="1">IF(AND(Calculations!$B$6, E293=""), F293, "")</f>
        <v/>
      </c>
      <c r="B293" t="s">
        <v>327</v>
      </c>
      <c r="C293" t="str">
        <f ca="1">INDIRECT($F$251 &amp; ADDRESS(B292, 1,4  ))</f>
        <v>Owner Hard Cost Contingency</v>
      </c>
      <c r="D293" t="str">
        <f>ADDRESS(B292, 3,4  )</f>
        <v>C21</v>
      </c>
      <c r="E293">
        <f t="shared" ca="1" si="537"/>
        <v>0</v>
      </c>
      <c r="F293" t="str">
        <f ca="1">CONCATENATE("Enter an 'MIHTC Basis Calculation' value for '", C293, "' in cell ", D293, ".", CHAR(10))</f>
        <v xml:space="preserve">Enter an 'MIHTC Basis Calculation' value for 'Owner Hard Cost Contingency' in cell C21.
</v>
      </c>
      <c r="G293" s="9" t="str">
        <f t="shared" ref="G293:G328" ca="1" si="538">OFFSET(G293, -1, 0) &amp; A293</f>
        <v xml:space="preserve">The total of development budget in column B must be greater than zero.
</v>
      </c>
    </row>
    <row r="294" spans="1:8" ht="15" customHeight="1">
      <c r="A294" t="str">
        <f ca="1">IF(AND(OR(Calculations!$B$3:$B$4), E294=""), F294, "")</f>
        <v/>
      </c>
      <c r="B294" t="s">
        <v>327</v>
      </c>
      <c r="C294" t="str">
        <f ca="1">INDIRECT($F$251 &amp; ADDRESS(B292, 1,4  ))</f>
        <v>Owner Hard Cost Contingency</v>
      </c>
      <c r="D294" t="str">
        <f>ADDRESS(B292, 4,4  )</f>
        <v>D21</v>
      </c>
      <c r="E294">
        <f t="shared" ca="1" si="537"/>
        <v>0</v>
      </c>
      <c r="F294" t="str">
        <f ca="1">CONCATENATE("Enter an 'Amount Last Provided to CHFA' value for '", C294, "' in cell ", D294, ".", CHAR(10))</f>
        <v xml:space="preserve">Enter an 'Amount Last Provided to CHFA' value for 'Owner Hard Cost Contingency' in cell D21.
</v>
      </c>
      <c r="G294" s="9" t="str">
        <f t="shared" ca="1" si="538"/>
        <v xml:space="preserve">The total of development budget in column B must be greater than zero.
</v>
      </c>
    </row>
    <row r="295" spans="1:8" ht="15" customHeight="1">
      <c r="A295" t="str">
        <f ca="1">IF(E295="", F295, "")</f>
        <v/>
      </c>
      <c r="B295" s="47">
        <f>B292+1</f>
        <v>22</v>
      </c>
      <c r="C295" t="str">
        <f ca="1">INDIRECT($F$251 &amp; ADDRESS(B295, 1,4  ))</f>
        <v>Furniture, Fixtures, &amp; Equipment</v>
      </c>
      <c r="D295" t="str">
        <f>ADDRESS(B295, 2,4  )</f>
        <v>B22</v>
      </c>
      <c r="E295">
        <f t="shared" ca="1" si="537"/>
        <v>0</v>
      </c>
      <c r="F295" t="str">
        <f ca="1">CONCATENATE("Enter a value for '", C295, "' in cell ", D295, ".", CHAR(10))</f>
        <v xml:space="preserve">Enter a value for 'Furniture, Fixtures, &amp; Equipment' in cell B22.
</v>
      </c>
      <c r="G295" s="9" t="str">
        <f t="shared" ca="1" si="538"/>
        <v xml:space="preserve">The total of development budget in column B must be greater than zero.
</v>
      </c>
    </row>
    <row r="296" spans="1:8" ht="15" customHeight="1">
      <c r="A296" t="str">
        <f ca="1">IF(AND(Calculations!$B$6, E296=""), F296, "")</f>
        <v/>
      </c>
      <c r="B296" t="s">
        <v>327</v>
      </c>
      <c r="C296" t="str">
        <f ca="1">INDIRECT($F$251 &amp; ADDRESS(B295, 1,4  ))</f>
        <v>Furniture, Fixtures, &amp; Equipment</v>
      </c>
      <c r="D296" t="str">
        <f>ADDRESS(B295, 3,4  )</f>
        <v>C22</v>
      </c>
      <c r="E296">
        <f t="shared" ref="E296:E304" ca="1" si="539">IF(ISBLANK( INDIRECT($F$251 &amp; D296)),"", INDIRECT($F$251 &amp; D296))</f>
        <v>0</v>
      </c>
      <c r="F296" t="str">
        <f ca="1">CONCATENATE("Enter an 'MIHTC Basis Calculation' value for '", C296, "' in cell ", D296, ".", CHAR(10))</f>
        <v xml:space="preserve">Enter an 'MIHTC Basis Calculation' value for 'Furniture, Fixtures, &amp; Equipment' in cell C22.
</v>
      </c>
      <c r="G296" s="9" t="str">
        <f t="shared" ca="1" si="538"/>
        <v xml:space="preserve">The total of development budget in column B must be greater than zero.
</v>
      </c>
    </row>
    <row r="297" spans="1:8" ht="15" customHeight="1">
      <c r="A297" t="str">
        <f ca="1">IF(AND(OR(Calculations!$B$3:$B$4), E297=""), F297, "")</f>
        <v/>
      </c>
      <c r="B297" t="s">
        <v>327</v>
      </c>
      <c r="C297" t="str">
        <f ca="1">INDIRECT($F$251 &amp; ADDRESS(B295, 1,4  ))</f>
        <v>Furniture, Fixtures, &amp; Equipment</v>
      </c>
      <c r="D297" t="str">
        <f>ADDRESS(B295, 4,4  )</f>
        <v>D22</v>
      </c>
      <c r="E297">
        <f t="shared" ca="1" si="539"/>
        <v>0</v>
      </c>
      <c r="F297" t="str">
        <f ca="1">CONCATENATE("Enter an 'Amount Last Provided to CHFA' value for '", C297, "' in cell ", D297, ".", CHAR(10))</f>
        <v xml:space="preserve">Enter an 'Amount Last Provided to CHFA' value for 'Furniture, Fixtures, &amp; Equipment' in cell D22.
</v>
      </c>
      <c r="G297" s="9" t="str">
        <f t="shared" ca="1" si="538"/>
        <v xml:space="preserve">The total of development budget in column B must be greater than zero.
</v>
      </c>
    </row>
    <row r="298" spans="1:8" ht="15" customHeight="1">
      <c r="A298" t="str">
        <f ca="1">IF(E298="", F298, "")</f>
        <v/>
      </c>
      <c r="B298" s="47">
        <f>B295+1</f>
        <v>23</v>
      </c>
      <c r="C298" t="str">
        <f ca="1">INDIRECT($F$251 &amp; ADDRESS(B298, 1,4  ))</f>
        <v>Building Permits</v>
      </c>
      <c r="D298" t="str">
        <f>ADDRESS(B298, 2,4  )</f>
        <v>B23</v>
      </c>
      <c r="E298">
        <f t="shared" ca="1" si="539"/>
        <v>0</v>
      </c>
      <c r="F298" t="str">
        <f ca="1">CONCATENATE("Enter a value for '", C298, "' in cell ", D298, ".", CHAR(10))</f>
        <v xml:space="preserve">Enter a value for 'Building Permits' in cell B23.
</v>
      </c>
      <c r="G298" s="9" t="str">
        <f t="shared" ca="1" si="538"/>
        <v xml:space="preserve">The total of development budget in column B must be greater than zero.
</v>
      </c>
      <c r="H298" t="s">
        <v>2630</v>
      </c>
    </row>
    <row r="299" spans="1:8" ht="15" customHeight="1">
      <c r="A299" t="str">
        <f ca="1">IF(AND(Calculations!$B$6, E299=""), F299, "")</f>
        <v/>
      </c>
      <c r="B299" t="s">
        <v>327</v>
      </c>
      <c r="C299" t="str">
        <f ca="1">INDIRECT($F$251 &amp; ADDRESS(B298, 1,4  ))</f>
        <v>Building Permits</v>
      </c>
      <c r="D299" t="str">
        <f>ADDRESS(B298, 3,4  )</f>
        <v>C23</v>
      </c>
      <c r="E299">
        <f t="shared" ca="1" si="539"/>
        <v>0</v>
      </c>
      <c r="F299" t="str">
        <f ca="1">CONCATENATE("Enter an 'MIHTC Basis Calculation' value for '", C299, "' in cell ", D299, ".", CHAR(10))</f>
        <v xml:space="preserve">Enter an 'MIHTC Basis Calculation' value for 'Building Permits' in cell C23.
</v>
      </c>
      <c r="G299" s="9" t="str">
        <f t="shared" ca="1" si="538"/>
        <v xml:space="preserve">The total of development budget in column B must be greater than zero.
</v>
      </c>
    </row>
    <row r="300" spans="1:8" ht="15" customHeight="1">
      <c r="A300" t="str">
        <f ca="1">IF(AND(OR(Calculations!$B$3:$B$4), E300=""), F300, "")</f>
        <v/>
      </c>
      <c r="B300" t="s">
        <v>327</v>
      </c>
      <c r="C300" t="str">
        <f ca="1">INDIRECT($F$251 &amp; ADDRESS(B298, 1,4  ))</f>
        <v>Building Permits</v>
      </c>
      <c r="D300" t="str">
        <f>ADDRESS(B298, 4,4  )</f>
        <v>D23</v>
      </c>
      <c r="E300">
        <f t="shared" ca="1" si="539"/>
        <v>0</v>
      </c>
      <c r="F300" t="str">
        <f ca="1">CONCATENATE("Enter an 'Amount Last Provided to CHFA' value for '", C300, "' in cell ", D300, ".", CHAR(10))</f>
        <v xml:space="preserve">Enter an 'Amount Last Provided to CHFA' value for 'Building Permits' in cell D23.
</v>
      </c>
      <c r="G300" s="9" t="str">
        <f t="shared" ca="1" si="538"/>
        <v xml:space="preserve">The total of development budget in column B must be greater than zero.
</v>
      </c>
    </row>
    <row r="301" spans="1:8" ht="15" customHeight="1">
      <c r="A301" t="str">
        <f ca="1">IF(AND(E301, SUM(E298:E300) &gt; 0), F301, "")</f>
        <v/>
      </c>
      <c r="C301" t="str">
        <f ca="1">INDIRECT($F$251 &amp; ADDRESS(B298, 1,4  ))</f>
        <v>Building Permits</v>
      </c>
      <c r="D301" t="str">
        <f>ADDRESS(B298, 1,4  )</f>
        <v>A23</v>
      </c>
      <c r="E301" t="b">
        <f ca="1">INDIRECT($F$251 &amp; D301)="Other (specify)"</f>
        <v>0</v>
      </c>
      <c r="F301" t="str">
        <f ca="1">CONCATENATE("Please specify value for '", C301, "' in cell ", D301, ".", CHAR(10))</f>
        <v xml:space="preserve">Please specify value for 'Building Permits' in cell A23.
</v>
      </c>
      <c r="G301" s="9" t="str">
        <f t="shared" ref="G301" ca="1" si="540">OFFSET(G301, -1, 0) &amp; A301</f>
        <v xml:space="preserve">The total of development budget in column B must be greater than zero.
</v>
      </c>
    </row>
    <row r="302" spans="1:8" ht="15" customHeight="1">
      <c r="A302" t="str">
        <f ca="1">IF(E302="", F302, "")</f>
        <v/>
      </c>
      <c r="B302" s="47">
        <f>B298+1</f>
        <v>24</v>
      </c>
      <c r="C302" t="str">
        <f ca="1">INDIRECT($F$251 &amp; ADDRESS(B302, 1,4  ))</f>
        <v>Other (Specify)</v>
      </c>
      <c r="D302" t="str">
        <f>ADDRESS(B302, 2,4  )</f>
        <v>B24</v>
      </c>
      <c r="E302">
        <f t="shared" ca="1" si="539"/>
        <v>0</v>
      </c>
      <c r="F302" t="str">
        <f ca="1">CONCATENATE("Enter a value for '", C302, "' in cell ", D302, ".", CHAR(10))</f>
        <v xml:space="preserve">Enter a value for 'Other (Specify)' in cell B24.
</v>
      </c>
      <c r="G302" s="9" t="str">
        <f t="shared" ca="1" si="538"/>
        <v xml:space="preserve">The total of development budget in column B must be greater than zero.
</v>
      </c>
    </row>
    <row r="303" spans="1:8" ht="15" customHeight="1">
      <c r="A303" t="str">
        <f ca="1">IF(AND(Calculations!$B$6, E303=""), F303, "")</f>
        <v/>
      </c>
      <c r="B303" t="s">
        <v>327</v>
      </c>
      <c r="C303" t="str">
        <f ca="1">INDIRECT($F$251 &amp; ADDRESS(B302, 1,4  ))</f>
        <v>Other (Specify)</v>
      </c>
      <c r="D303" t="str">
        <f>ADDRESS(B302, 3,4  )</f>
        <v>C24</v>
      </c>
      <c r="E303">
        <f t="shared" ca="1" si="539"/>
        <v>0</v>
      </c>
      <c r="F303" t="str">
        <f ca="1">CONCATENATE("Enter an 'MIHTC Basis Calculation' value for '", C303, "' in cell ", D303, ".", CHAR(10))</f>
        <v xml:space="preserve">Enter an 'MIHTC Basis Calculation' value for 'Other (Specify)' in cell C24.
</v>
      </c>
      <c r="G303" s="9" t="str">
        <f t="shared" ca="1" si="538"/>
        <v xml:space="preserve">The total of development budget in column B must be greater than zero.
</v>
      </c>
    </row>
    <row r="304" spans="1:8" ht="15" customHeight="1">
      <c r="A304" t="str">
        <f ca="1">IF(AND(OR(Calculations!$B$3:$B$4), E304=""), F304, "")</f>
        <v/>
      </c>
      <c r="B304" t="s">
        <v>327</v>
      </c>
      <c r="C304" t="str">
        <f ca="1">INDIRECT($F$251 &amp; ADDRESS(B302, 1,4  ))</f>
        <v>Other (Specify)</v>
      </c>
      <c r="D304" t="str">
        <f>ADDRESS(B302, 4,4  )</f>
        <v>D24</v>
      </c>
      <c r="E304">
        <f t="shared" ca="1" si="539"/>
        <v>0</v>
      </c>
      <c r="F304" t="str">
        <f ca="1">CONCATENATE("Enter an 'Amount Last Provided to CHFA' value for '", C304, "' in cell ", D304, ".", CHAR(10))</f>
        <v xml:space="preserve">Enter an 'Amount Last Provided to CHFA' value for 'Other (Specify)' in cell D24.
</v>
      </c>
      <c r="G304" s="9" t="str">
        <f t="shared" ca="1" si="538"/>
        <v xml:space="preserve">The total of development budget in column B must be greater than zero.
</v>
      </c>
    </row>
    <row r="305" spans="1:7" ht="15" customHeight="1">
      <c r="A305" t="str">
        <f ca="1">IF(AND(E305, SUM(E302:E304) &gt; 0), F305, "")</f>
        <v/>
      </c>
      <c r="C305" t="str">
        <f ca="1">INDIRECT($F$251 &amp; ADDRESS(B302, 1,4  ))</f>
        <v>Other (Specify)</v>
      </c>
      <c r="D305" t="str">
        <f>ADDRESS(B302, 1,4  )</f>
        <v>A24</v>
      </c>
      <c r="E305" t="b">
        <f ca="1">INDIRECT($F$251 &amp; D305)="Other (specify)"</f>
        <v>1</v>
      </c>
      <c r="F305" t="str">
        <f ca="1">CONCATENATE("Please specify value for '", C305, "' in cell ", D305, ".", CHAR(10))</f>
        <v xml:space="preserve">Please specify value for 'Other (Specify)' in cell A24.
</v>
      </c>
      <c r="G305" s="9" t="str">
        <f t="shared" ca="1" si="538"/>
        <v xml:space="preserve">The total of development budget in column B must be greater than zero.
</v>
      </c>
    </row>
    <row r="306" spans="1:7" ht="15" customHeight="1">
      <c r="A306" t="str">
        <f ca="1">IF(E306="", F306, "")</f>
        <v/>
      </c>
      <c r="B306" s="47">
        <f>B302+1</f>
        <v>25</v>
      </c>
      <c r="C306" t="str">
        <f ca="1">INDIRECT($F$251 &amp; ADDRESS(B306, 1,4  ))</f>
        <v>Other (Specify)</v>
      </c>
      <c r="D306" t="str">
        <f>ADDRESS(B306, 2,4  )</f>
        <v>B25</v>
      </c>
      <c r="E306">
        <f ca="1">IF(ISBLANK( INDIRECT($F$251 &amp; D306)),"", INDIRECT($F$251 &amp; D306))</f>
        <v>0</v>
      </c>
      <c r="F306" t="str">
        <f ca="1">CONCATENATE("Enter a value for '", C306, "' in cell ", D306, ".", CHAR(10))</f>
        <v xml:space="preserve">Enter a value for 'Other (Specify)' in cell B25.
</v>
      </c>
      <c r="G306" s="9" t="str">
        <f t="shared" ca="1" si="538"/>
        <v xml:space="preserve">The total of development budget in column B must be greater than zero.
</v>
      </c>
    </row>
    <row r="307" spans="1:7" ht="15" customHeight="1">
      <c r="A307" t="str">
        <f ca="1">IF(AND(Calculations!$B$6, E307=""), F307, "")</f>
        <v/>
      </c>
      <c r="B307" t="s">
        <v>327</v>
      </c>
      <c r="C307" t="str">
        <f ca="1">INDIRECT($F$251 &amp; ADDRESS(B306, 1,4  ))</f>
        <v>Other (Specify)</v>
      </c>
      <c r="D307" t="str">
        <f>ADDRESS(B306, 3,4  )</f>
        <v>C25</v>
      </c>
      <c r="E307">
        <f ca="1">IF(ISBLANK( INDIRECT($F$251 &amp; D307)),"", INDIRECT($F$251 &amp; D307))</f>
        <v>0</v>
      </c>
      <c r="F307" t="str">
        <f ca="1">CONCATENATE("Enter an 'MIHTC Basis Calculation' value for '", C307, "' in cell ", D307, ".", CHAR(10))</f>
        <v xml:space="preserve">Enter an 'MIHTC Basis Calculation' value for 'Other (Specify)' in cell C25.
</v>
      </c>
      <c r="G307" s="9" t="str">
        <f t="shared" ca="1" si="538"/>
        <v xml:space="preserve">The total of development budget in column B must be greater than zero.
</v>
      </c>
    </row>
    <row r="308" spans="1:7" ht="15" customHeight="1">
      <c r="A308" t="str">
        <f ca="1">IF(AND(OR(Calculations!$B$3:$B$4), E308=""), F308, "")</f>
        <v/>
      </c>
      <c r="B308" t="s">
        <v>327</v>
      </c>
      <c r="C308" t="str">
        <f ca="1">INDIRECT($F$251 &amp; ADDRESS(B306, 1,4  ))</f>
        <v>Other (Specify)</v>
      </c>
      <c r="D308" t="str">
        <f>ADDRESS(B306, 4,4  )</f>
        <v>D25</v>
      </c>
      <c r="E308">
        <f ca="1">IF(ISBLANK( INDIRECT($F$251 &amp; D308)),"", INDIRECT($F$251 &amp; D308))</f>
        <v>0</v>
      </c>
      <c r="F308" t="str">
        <f ca="1">CONCATENATE("Enter an 'Amount Last Provided to CHFA' value for '", C308, "' in cell ", D308, ".", CHAR(10))</f>
        <v xml:space="preserve">Enter an 'Amount Last Provided to CHFA' value for 'Other (Specify)' in cell D25.
</v>
      </c>
      <c r="G308" s="9" t="str">
        <f t="shared" ca="1" si="538"/>
        <v xml:space="preserve">The total of development budget in column B must be greater than zero.
</v>
      </c>
    </row>
    <row r="309" spans="1:7" ht="15" customHeight="1">
      <c r="A309" t="str">
        <f ca="1">IF(AND(E309, SUM(E306:E308) &gt; 0), F309, "")</f>
        <v/>
      </c>
      <c r="C309" t="str">
        <f ca="1">INDIRECT($F$251 &amp; ADDRESS(B306, 1,4  ))</f>
        <v>Other (Specify)</v>
      </c>
      <c r="D309" t="str">
        <f>ADDRESS(B306, 1,4  )</f>
        <v>A25</v>
      </c>
      <c r="E309" t="b">
        <f ca="1">INDIRECT($F$251 &amp; D309)="Other (specify)"</f>
        <v>1</v>
      </c>
      <c r="F309" t="str">
        <f ca="1">CONCATENATE("Please specify value for '", C309, "' in cell ", D309, ".", CHAR(10))</f>
        <v xml:space="preserve">Please specify value for 'Other (Specify)' in cell A25.
</v>
      </c>
      <c r="G309" s="9" t="str">
        <f t="shared" ref="G309" ca="1" si="541">OFFSET(G309, -1, 0) &amp; A309</f>
        <v xml:space="preserve">The total of development budget in column B must be greater than zero.
</v>
      </c>
    </row>
    <row r="310" spans="1:7" ht="15" customHeight="1">
      <c r="A310" t="str">
        <f ca="1">IF(E310="", F310, "")</f>
        <v xml:space="preserve">Enter a value for 'Professional Fees' in cell B28.
</v>
      </c>
      <c r="B310" s="47">
        <v>28</v>
      </c>
      <c r="C310" t="str">
        <f ca="1">INDIRECT($F$251 &amp; ADDRESS(B310, 1,4  ))</f>
        <v>Professional Fees</v>
      </c>
      <c r="D310" t="str">
        <f>ADDRESS(B310, 2,4  )</f>
        <v>B28</v>
      </c>
      <c r="E310" t="str">
        <f t="shared" ref="E310:E328" ca="1" si="542">IF(ISBLANK( INDIRECT($F$251 &amp; D310)),"", INDIRECT($F$251 &amp; D310))</f>
        <v/>
      </c>
      <c r="F310" t="str">
        <f ca="1">CONCATENATE("Enter a value for '", C310, "' in cell ", D310, ".", CHAR(10))</f>
        <v xml:space="preserve">Enter a value for 'Professional Fees' in cell B28.
</v>
      </c>
      <c r="G310" s="9" t="str">
        <f t="shared" ca="1" si="538"/>
        <v xml:space="preserve">The total of development budget in column B must be greater than zero.
Enter a value for 'Professional Fees' in cell B28.
</v>
      </c>
    </row>
    <row r="311" spans="1:7" ht="15" customHeight="1">
      <c r="A311" t="str">
        <f ca="1">IF(AND(Calculations!$B$6, E311=""), F311, "")</f>
        <v xml:space="preserve">Enter an 'MIHTC Basis Calculation' value for 'Professional Fees' in cell C28.
</v>
      </c>
      <c r="B311" t="s">
        <v>327</v>
      </c>
      <c r="C311" t="str">
        <f ca="1">INDIRECT($F$251 &amp; ADDRESS(B310, 1,4  ))</f>
        <v>Professional Fees</v>
      </c>
      <c r="D311" t="str">
        <f>ADDRESS(B310, 3,4  )</f>
        <v>C28</v>
      </c>
      <c r="E311" t="str">
        <f t="shared" ca="1" si="542"/>
        <v/>
      </c>
      <c r="F311" t="str">
        <f ca="1">CONCATENATE("Enter an 'MIHTC Basis Calculation' value for '", C311, "' in cell ", D311, ".", CHAR(10))</f>
        <v xml:space="preserve">Enter an 'MIHTC Basis Calculation' value for 'Professional Fees' in cell C28.
</v>
      </c>
      <c r="G311" s="9" t="str">
        <f t="shared" ca="1" si="538"/>
        <v xml:space="preserve">The total of development budget in column B must be greater than zero.
Enter a value for 'Professional Fees' in cell B28.
Enter an 'MIHTC Basis Calculation' value for 'Professional Fees' in cell C28.
</v>
      </c>
    </row>
    <row r="312" spans="1:7" ht="15" customHeight="1">
      <c r="A312" t="str">
        <f ca="1">IF(AND(OR(Calculations!$B$3:$B$4), E312=""), F312, "")</f>
        <v/>
      </c>
      <c r="B312" t="s">
        <v>327</v>
      </c>
      <c r="C312" t="str">
        <f ca="1">INDIRECT($F$251 &amp; ADDRESS(B310, 1,4  ))</f>
        <v>Professional Fees</v>
      </c>
      <c r="D312" t="str">
        <f>ADDRESS(B310, 4,4  )</f>
        <v>D28</v>
      </c>
      <c r="E312" t="str">
        <f t="shared" ca="1" si="542"/>
        <v/>
      </c>
      <c r="F312" t="str">
        <f ca="1">CONCATENATE("Enter an 'Amount Last Provided to CHFA' value for '", C312, "' in cell ", D312, ".", CHAR(10))</f>
        <v xml:space="preserve">Enter an 'Amount Last Provided to CHFA' value for 'Professional Fees' in cell D28.
</v>
      </c>
      <c r="G312" s="9" t="str">
        <f t="shared" ca="1" si="538"/>
        <v xml:space="preserve">The total of development budget in column B must be greater than zero.
Enter a value for 'Professional Fees' in cell B28.
Enter an 'MIHTC Basis Calculation' value for 'Professional Fees' in cell C28.
</v>
      </c>
    </row>
    <row r="313" spans="1:7" ht="15" customHeight="1">
      <c r="A313" t="str">
        <f ca="1">IF(E313="", F313, "")</f>
        <v/>
      </c>
      <c r="B313" s="47">
        <f>B310+1</f>
        <v>29</v>
      </c>
      <c r="C313" t="str">
        <f ca="1">INDIRECT($F$251 &amp; ADDRESS(B313, 1,4  ))</f>
        <v>Architect, Design</v>
      </c>
      <c r="D313" t="str">
        <f>ADDRESS(B313, 2,4  )</f>
        <v>B29</v>
      </c>
      <c r="E313">
        <f t="shared" ca="1" si="542"/>
        <v>0</v>
      </c>
      <c r="F313" t="str">
        <f ca="1">CONCATENATE("Enter a value for '", C313, "' in cell ", D313, ".", CHAR(10))</f>
        <v xml:space="preserve">Enter a value for 'Architect, Design' in cell B29.
</v>
      </c>
      <c r="G313" s="9" t="str">
        <f t="shared" ca="1" si="538"/>
        <v xml:space="preserve">The total of development budget in column B must be greater than zero.
Enter a value for 'Professional Fees' in cell B28.
Enter an 'MIHTC Basis Calculation' value for 'Professional Fees' in cell C28.
</v>
      </c>
    </row>
    <row r="314" spans="1:7" ht="15" customHeight="1">
      <c r="A314" t="str">
        <f ca="1">IF(AND(Calculations!$B$6, E314=""), F314, "")</f>
        <v/>
      </c>
      <c r="B314" t="s">
        <v>327</v>
      </c>
      <c r="C314" t="str">
        <f ca="1">INDIRECT($F$251 &amp; ADDRESS(B313, 1,4  ))</f>
        <v>Architect, Design</v>
      </c>
      <c r="D314" t="str">
        <f>ADDRESS(B313, 3,4  )</f>
        <v>C29</v>
      </c>
      <c r="E314">
        <f t="shared" ca="1" si="542"/>
        <v>0</v>
      </c>
      <c r="F314" t="str">
        <f ca="1">CONCATENATE("Enter an 'MIHTC Basis Calculation' value for '", C314, "' in cell ", D314, ".", CHAR(10))</f>
        <v xml:space="preserve">Enter an 'MIHTC Basis Calculation' value for 'Architect, Design' in cell C29.
</v>
      </c>
      <c r="G314" s="9" t="str">
        <f t="shared" ca="1" si="538"/>
        <v xml:space="preserve">The total of development budget in column B must be greater than zero.
Enter a value for 'Professional Fees' in cell B28.
Enter an 'MIHTC Basis Calculation' value for 'Professional Fees' in cell C28.
</v>
      </c>
    </row>
    <row r="315" spans="1:7" ht="15" customHeight="1">
      <c r="A315" t="str">
        <f ca="1">IF(AND(OR(Calculations!$B$3:$B$4), E315=""), F315, "")</f>
        <v/>
      </c>
      <c r="B315" t="s">
        <v>327</v>
      </c>
      <c r="C315" t="str">
        <f ca="1">INDIRECT($F$251 &amp; ADDRESS(B313, 1,4  ))</f>
        <v>Architect, Design</v>
      </c>
      <c r="D315" t="str">
        <f>ADDRESS(B313, 4,4  )</f>
        <v>D29</v>
      </c>
      <c r="E315">
        <f t="shared" ca="1" si="542"/>
        <v>0</v>
      </c>
      <c r="F315" t="str">
        <f ca="1">CONCATENATE("Enter an 'Amount Last Provided to CHFA' value for '", C315, "' in cell ", D315, ".", CHAR(10))</f>
        <v xml:space="preserve">Enter an 'Amount Last Provided to CHFA' value for 'Architect, Design' in cell D29.
</v>
      </c>
      <c r="G315" s="9" t="str">
        <f t="shared" ca="1" si="538"/>
        <v xml:space="preserve">The total of development budget in column B must be greater than zero.
Enter a value for 'Professional Fees' in cell B28.
Enter an 'MIHTC Basis Calculation' value for 'Professional Fees' in cell C28.
</v>
      </c>
    </row>
    <row r="316" spans="1:7" ht="15" customHeight="1">
      <c r="A316" t="str">
        <f ca="1">IF(E316="", F316, "")</f>
        <v/>
      </c>
      <c r="B316">
        <f>ROW('Development Budget'!A29)</f>
        <v>29</v>
      </c>
      <c r="C316" t="str">
        <f ca="1">INDIRECT($F$251 &amp; ADDRESS(B316, 1,4  ))</f>
        <v>Architect, Design</v>
      </c>
      <c r="D316" t="str">
        <f>ADDRESS(B316, 2,4  )</f>
        <v>B29</v>
      </c>
      <c r="E316">
        <f t="shared" ca="1" si="542"/>
        <v>0</v>
      </c>
      <c r="F316" t="str">
        <f ca="1">CONCATENATE("Enter a value for '", C316, "' in cell ", D316, ".", CHAR(10))</f>
        <v xml:space="preserve">Enter a value for 'Architect, Design' in cell B29.
</v>
      </c>
      <c r="G316" s="9" t="str">
        <f t="shared" ca="1" si="538"/>
        <v xml:space="preserve">The total of development budget in column B must be greater than zero.
Enter a value for 'Professional Fees' in cell B28.
Enter an 'MIHTC Basis Calculation' value for 'Professional Fees' in cell C28.
</v>
      </c>
    </row>
    <row r="317" spans="1:7" ht="15" customHeight="1">
      <c r="A317" t="str">
        <f ca="1">IF(AND(Calculations!$B$6, E317=""), F317, "")</f>
        <v/>
      </c>
      <c r="B317" t="s">
        <v>327</v>
      </c>
      <c r="C317" t="str">
        <f ca="1">INDIRECT($F$251 &amp; ADDRESS(B316, 1,4  ))</f>
        <v>Architect, Design</v>
      </c>
      <c r="D317" t="str">
        <f>ADDRESS(B316, 3,4  )</f>
        <v>C29</v>
      </c>
      <c r="E317">
        <f t="shared" ca="1" si="542"/>
        <v>0</v>
      </c>
      <c r="F317" t="str">
        <f ca="1">CONCATENATE("Enter an 'MIHTC Basis Calculation' value for '", C317, "' in cell ", D317, ".", CHAR(10))</f>
        <v xml:space="preserve">Enter an 'MIHTC Basis Calculation' value for 'Architect, Design' in cell C29.
</v>
      </c>
      <c r="G317" s="9" t="str">
        <f t="shared" ca="1" si="538"/>
        <v xml:space="preserve">The total of development budget in column B must be greater than zero.
Enter a value for 'Professional Fees' in cell B28.
Enter an 'MIHTC Basis Calculation' value for 'Professional Fees' in cell C28.
</v>
      </c>
    </row>
    <row r="318" spans="1:7" ht="15" customHeight="1">
      <c r="A318" t="str">
        <f ca="1">IF(AND(OR(Calculations!$B$3:$B$4), E318=""), F318, "")</f>
        <v/>
      </c>
      <c r="B318" t="s">
        <v>327</v>
      </c>
      <c r="C318" t="str">
        <f ca="1">INDIRECT($F$251 &amp; ADDRESS(B316, 1,4  ))</f>
        <v>Architect, Design</v>
      </c>
      <c r="D318" t="str">
        <f>ADDRESS(B316, 4,4  )</f>
        <v>D29</v>
      </c>
      <c r="E318">
        <f t="shared" ca="1" si="542"/>
        <v>0</v>
      </c>
      <c r="F318" t="str">
        <f ca="1">CONCATENATE("Enter an 'Amount Last Provided to CHFA' value for '", C318, "' in cell ", D318, ".", CHAR(10))</f>
        <v xml:space="preserve">Enter an 'Amount Last Provided to CHFA' value for 'Architect, Design' in cell D29.
</v>
      </c>
      <c r="G318" s="9" t="str">
        <f t="shared" ca="1" si="538"/>
        <v xml:space="preserve">The total of development budget in column B must be greater than zero.
Enter a value for 'Professional Fees' in cell B28.
Enter an 'MIHTC Basis Calculation' value for 'Professional Fees' in cell C28.
</v>
      </c>
    </row>
    <row r="319" spans="1:7" ht="15" customHeight="1">
      <c r="A319" t="str">
        <f ca="1">IF(E319="", F319, "")</f>
        <v/>
      </c>
      <c r="B319" s="47">
        <f>B316+1</f>
        <v>30</v>
      </c>
      <c r="C319" t="str">
        <f ca="1">INDIRECT($F$251 &amp; ADDRESS(B319, 1,4  ))</f>
        <v>Architect Construction Management/Admin</v>
      </c>
      <c r="D319" t="str">
        <f>ADDRESS(B319, 2,4  )</f>
        <v>B30</v>
      </c>
      <c r="E319">
        <f t="shared" ca="1" si="542"/>
        <v>0</v>
      </c>
      <c r="F319" t="str">
        <f ca="1">CONCATENATE("Enter a value for '", C319, "' in cell ", D319, ".", CHAR(10))</f>
        <v xml:space="preserve">Enter a value for 'Architect Construction Management/Admin' in cell B30.
</v>
      </c>
      <c r="G319" s="9" t="str">
        <f t="shared" ca="1" si="538"/>
        <v xml:space="preserve">The total of development budget in column B must be greater than zero.
Enter a value for 'Professional Fees' in cell B28.
Enter an 'MIHTC Basis Calculation' value for 'Professional Fees' in cell C28.
</v>
      </c>
    </row>
    <row r="320" spans="1:7" ht="15" customHeight="1">
      <c r="A320" t="str">
        <f ca="1">IF(AND(Calculations!$B$6, E320=""), F320, "")</f>
        <v/>
      </c>
      <c r="B320" t="s">
        <v>327</v>
      </c>
      <c r="C320" t="str">
        <f ca="1">INDIRECT($F$251 &amp; ADDRESS(B319, 1,4  ))</f>
        <v>Architect Construction Management/Admin</v>
      </c>
      <c r="D320" t="str">
        <f>ADDRESS(B319, 3,4  )</f>
        <v>C30</v>
      </c>
      <c r="E320">
        <f t="shared" ca="1" si="542"/>
        <v>0</v>
      </c>
      <c r="F320" t="str">
        <f ca="1">CONCATENATE("Enter an 'MIHTC Basis Calculation' value for '", C320, "' in cell ", D320, ".", CHAR(10))</f>
        <v xml:space="preserve">Enter an 'MIHTC Basis Calculation' value for 'Architect Construction Management/Admin' in cell C30.
</v>
      </c>
      <c r="G320" s="9" t="str">
        <f t="shared" ca="1" si="538"/>
        <v xml:space="preserve">The total of development budget in column B must be greater than zero.
Enter a value for 'Professional Fees' in cell B28.
Enter an 'MIHTC Basis Calculation' value for 'Professional Fees' in cell C28.
</v>
      </c>
    </row>
    <row r="321" spans="1:7" ht="15" customHeight="1">
      <c r="A321" t="str">
        <f ca="1">IF(AND(OR(Calculations!$B$3:$B$4), E321=""), F321, "")</f>
        <v/>
      </c>
      <c r="B321" t="s">
        <v>327</v>
      </c>
      <c r="C321" t="str">
        <f ca="1">INDIRECT($F$251 &amp; ADDRESS(B319, 1,4  ))</f>
        <v>Architect Construction Management/Admin</v>
      </c>
      <c r="D321" t="str">
        <f>ADDRESS(B319, 4,4  )</f>
        <v>D30</v>
      </c>
      <c r="E321">
        <f t="shared" ca="1" si="542"/>
        <v>0</v>
      </c>
      <c r="F321" t="str">
        <f ca="1">CONCATENATE("Enter an 'Amount Last Provided to CHFA' value for '", C321, "' in cell ", D321, ".", CHAR(10))</f>
        <v xml:space="preserve">Enter an 'Amount Last Provided to CHFA' value for 'Architect Construction Management/Admin' in cell D30.
</v>
      </c>
      <c r="G321" s="9" t="str">
        <f t="shared" ca="1" si="538"/>
        <v xml:space="preserve">The total of development budget in column B must be greater than zero.
Enter a value for 'Professional Fees' in cell B28.
Enter an 'MIHTC Basis Calculation' value for 'Professional Fees' in cell C28.
</v>
      </c>
    </row>
    <row r="322" spans="1:7" ht="15" customHeight="1">
      <c r="A322" t="str">
        <f ca="1">IF(E322="", F322, "")</f>
        <v/>
      </c>
      <c r="B322" s="47">
        <f>B319+1</f>
        <v>31</v>
      </c>
      <c r="C322" t="str">
        <f ca="1">INDIRECT($F$251 &amp; ADDRESS(B322, 1,4  ))</f>
        <v>Landscape Design</v>
      </c>
      <c r="D322" t="str">
        <f>ADDRESS(B322, 2,4  )</f>
        <v>B31</v>
      </c>
      <c r="E322">
        <f t="shared" ca="1" si="542"/>
        <v>0</v>
      </c>
      <c r="F322" t="str">
        <f ca="1">CONCATENATE("Enter a value for '", C322, "' in cell ", D322, ".", CHAR(10))</f>
        <v xml:space="preserve">Enter a value for 'Landscape Design' in cell B31.
</v>
      </c>
      <c r="G322" s="9" t="str">
        <f t="shared" ca="1" si="538"/>
        <v xml:space="preserve">The total of development budget in column B must be greater than zero.
Enter a value for 'Professional Fees' in cell B28.
Enter an 'MIHTC Basis Calculation' value for 'Professional Fees' in cell C28.
</v>
      </c>
    </row>
    <row r="323" spans="1:7" ht="15" customHeight="1">
      <c r="A323" t="str">
        <f ca="1">IF(AND(Calculations!$B$6, E323=""), F323, "")</f>
        <v/>
      </c>
      <c r="B323" t="s">
        <v>327</v>
      </c>
      <c r="C323" t="str">
        <f ca="1">INDIRECT($F$251 &amp; ADDRESS(B322, 1,4  ))</f>
        <v>Landscape Design</v>
      </c>
      <c r="D323" t="str">
        <f>ADDRESS(B322, 3,4  )</f>
        <v>C31</v>
      </c>
      <c r="E323">
        <f t="shared" ca="1" si="542"/>
        <v>0</v>
      </c>
      <c r="F323" t="str">
        <f ca="1">CONCATENATE("Enter an 'MIHTC Basis Calculation' value for '", C323, "' in cell ", D323, ".", CHAR(10))</f>
        <v xml:space="preserve">Enter an 'MIHTC Basis Calculation' value for 'Landscape Design' in cell C31.
</v>
      </c>
      <c r="G323" s="9" t="str">
        <f t="shared" ca="1" si="538"/>
        <v xml:space="preserve">The total of development budget in column B must be greater than zero.
Enter a value for 'Professional Fees' in cell B28.
Enter an 'MIHTC Basis Calculation' value for 'Professional Fees' in cell C28.
</v>
      </c>
    </row>
    <row r="324" spans="1:7" ht="15" customHeight="1">
      <c r="A324" t="str">
        <f ca="1">IF(AND(OR(Calculations!$B$3:$B$4), E324=""), F324, "")</f>
        <v/>
      </c>
      <c r="B324" t="s">
        <v>327</v>
      </c>
      <c r="C324" t="str">
        <f ca="1">INDIRECT($F$251 &amp; ADDRESS(B322, 1,4  ))</f>
        <v>Landscape Design</v>
      </c>
      <c r="D324" t="str">
        <f>ADDRESS(B322, 4,4  )</f>
        <v>D31</v>
      </c>
      <c r="E324">
        <f t="shared" ca="1" si="542"/>
        <v>0</v>
      </c>
      <c r="F324" t="str">
        <f ca="1">CONCATENATE("Enter an 'Amount Last Provided to CHFA' value for '", C324, "' in cell ", D324, ".", CHAR(10))</f>
        <v xml:space="preserve">Enter an 'Amount Last Provided to CHFA' value for 'Landscape Design' in cell D31.
</v>
      </c>
      <c r="G324" s="9" t="str">
        <f t="shared" ca="1" si="538"/>
        <v xml:space="preserve">The total of development budget in column B must be greater than zero.
Enter a value for 'Professional Fees' in cell B28.
Enter an 'MIHTC Basis Calculation' value for 'Professional Fees' in cell C28.
</v>
      </c>
    </row>
    <row r="325" spans="1:7" ht="15" customHeight="1">
      <c r="A325" t="str">
        <f ca="1">IF(E325="", F325, "")</f>
        <v/>
      </c>
      <c r="B325" s="47">
        <f>B322+1</f>
        <v>32</v>
      </c>
      <c r="C325" t="str">
        <f ca="1">INDIRECT($F$251 &amp; ADDRESS(B325, 1,4  ))</f>
        <v>Structural Engineering</v>
      </c>
      <c r="D325" t="str">
        <f>ADDRESS(B325, 2,4  )</f>
        <v>B32</v>
      </c>
      <c r="E325">
        <f t="shared" ca="1" si="542"/>
        <v>0</v>
      </c>
      <c r="F325" t="str">
        <f ca="1">CONCATENATE("Enter a value for '", C325, "' in cell ", D325, ".", CHAR(10))</f>
        <v xml:space="preserve">Enter a value for 'Structural Engineering' in cell B32.
</v>
      </c>
      <c r="G325" s="9" t="str">
        <f t="shared" ca="1" si="538"/>
        <v xml:space="preserve">The total of development budget in column B must be greater than zero.
Enter a value for 'Professional Fees' in cell B28.
Enter an 'MIHTC Basis Calculation' value for 'Professional Fees' in cell C28.
</v>
      </c>
    </row>
    <row r="326" spans="1:7" ht="15" customHeight="1">
      <c r="A326" t="str">
        <f ca="1">IF(AND(Calculations!$B$6, E326=""), F326, "")</f>
        <v/>
      </c>
      <c r="B326" t="s">
        <v>327</v>
      </c>
      <c r="C326" t="str">
        <f ca="1">INDIRECT($F$251 &amp; ADDRESS(B325, 1,4  ))</f>
        <v>Structural Engineering</v>
      </c>
      <c r="D326" t="str">
        <f>ADDRESS(B325, 3,4  )</f>
        <v>C32</v>
      </c>
      <c r="E326">
        <f t="shared" ca="1" si="542"/>
        <v>0</v>
      </c>
      <c r="F326" t="str">
        <f ca="1">CONCATENATE("Enter an 'MIHTC Basis Calculation' value for '", C326, "' in cell ", D326, ".", CHAR(10))</f>
        <v xml:space="preserve">Enter an 'MIHTC Basis Calculation' value for 'Structural Engineering' in cell C32.
</v>
      </c>
      <c r="G326" s="9" t="str">
        <f t="shared" ca="1" si="538"/>
        <v xml:space="preserve">The total of development budget in column B must be greater than zero.
Enter a value for 'Professional Fees' in cell B28.
Enter an 'MIHTC Basis Calculation' value for 'Professional Fees' in cell C28.
</v>
      </c>
    </row>
    <row r="327" spans="1:7" ht="15" customHeight="1">
      <c r="A327" t="str">
        <f ca="1">IF(AND(OR(Calculations!$B$3:$B$4), E327=""), F327, "")</f>
        <v/>
      </c>
      <c r="B327" t="s">
        <v>327</v>
      </c>
      <c r="C327" t="str">
        <f ca="1">INDIRECT($F$251 &amp; ADDRESS(B325, 1,4  ))</f>
        <v>Structural Engineering</v>
      </c>
      <c r="D327" t="str">
        <f>ADDRESS(B325, 4,4  )</f>
        <v>D32</v>
      </c>
      <c r="E327">
        <f t="shared" ca="1" si="542"/>
        <v>0</v>
      </c>
      <c r="F327" t="str">
        <f ca="1">CONCATENATE("Enter an 'Amount Last Provided to CHFA' value for '", C327, "' in cell ", D327, ".", CHAR(10))</f>
        <v xml:space="preserve">Enter an 'Amount Last Provided to CHFA' value for 'Structural Engineering' in cell D32.
</v>
      </c>
      <c r="G327" s="9" t="str">
        <f t="shared" ca="1" si="538"/>
        <v xml:space="preserve">The total of development budget in column B must be greater than zero.
Enter a value for 'Professional Fees' in cell B28.
Enter an 'MIHTC Basis Calculation' value for 'Professional Fees' in cell C28.
</v>
      </c>
    </row>
    <row r="328" spans="1:7" ht="15" customHeight="1">
      <c r="A328" t="str">
        <f ca="1">IF(E328="", F328, "")</f>
        <v/>
      </c>
      <c r="B328" s="47">
        <f>B325+1</f>
        <v>33</v>
      </c>
      <c r="C328" t="str">
        <f ca="1">INDIRECT($F$251 &amp; ADDRESS(B328, 1,4  ))</f>
        <v>Civil Engineering</v>
      </c>
      <c r="D328" t="str">
        <f>ADDRESS(B328, 2,4  )</f>
        <v>B33</v>
      </c>
      <c r="E328">
        <f t="shared" ca="1" si="542"/>
        <v>0</v>
      </c>
      <c r="F328" t="str">
        <f ca="1">CONCATENATE("Enter a value for '", C328, "' in cell ", D328, ".", CHAR(10))</f>
        <v xml:space="preserve">Enter a value for 'Civil Engineering' in cell B33.
</v>
      </c>
      <c r="G328" s="9" t="str">
        <f t="shared" ca="1" si="538"/>
        <v xml:space="preserve">The total of development budget in column B must be greater than zero.
Enter a value for 'Professional Fees' in cell B28.
Enter an 'MIHTC Basis Calculation' value for 'Professional Fees' in cell C28.
</v>
      </c>
    </row>
    <row r="329" spans="1:7" ht="15" customHeight="1">
      <c r="A329" t="str">
        <f ca="1">IF(AND(Calculations!$B$6, E329=""), F329, "")</f>
        <v/>
      </c>
      <c r="B329" t="s">
        <v>327</v>
      </c>
      <c r="C329" t="str">
        <f ca="1">INDIRECT($F$251 &amp; ADDRESS(B328, 1,4  ))</f>
        <v>Civil Engineering</v>
      </c>
      <c r="D329" t="str">
        <f>ADDRESS(B328, 3,4  )</f>
        <v>C33</v>
      </c>
      <c r="E329">
        <f t="shared" ref="E329:E348" ca="1" si="543">IF(ISBLANK( INDIRECT($F$251 &amp; D329)),"", INDIRECT($F$251 &amp; D329))</f>
        <v>0</v>
      </c>
      <c r="F329" t="str">
        <f ca="1">CONCATENATE("Enter an 'MIHTC Basis Calculation' value for '", C329, "' in cell ", D329, ".", CHAR(10))</f>
        <v xml:space="preserve">Enter an 'MIHTC Basis Calculation' value for 'Civil Engineering' in cell C33.
</v>
      </c>
      <c r="G329" s="9" t="str">
        <f t="shared" ref="G329:G368" ca="1" si="544">OFFSET(G329, -1, 0) &amp; A329</f>
        <v xml:space="preserve">The total of development budget in column B must be greater than zero.
Enter a value for 'Professional Fees' in cell B28.
Enter an 'MIHTC Basis Calculation' value for 'Professional Fees' in cell C28.
</v>
      </c>
    </row>
    <row r="330" spans="1:7" ht="15" customHeight="1">
      <c r="A330" t="str">
        <f ca="1">IF(AND(OR(Calculations!$B$3:$B$4), E330=""), F330, "")</f>
        <v/>
      </c>
      <c r="B330" t="s">
        <v>327</v>
      </c>
      <c r="C330" t="str">
        <f ca="1">INDIRECT($F$251 &amp; ADDRESS(B328, 1,4  ))</f>
        <v>Civil Engineering</v>
      </c>
      <c r="D330" t="str">
        <f>ADDRESS(B328, 4,4  )</f>
        <v>D33</v>
      </c>
      <c r="E330">
        <f t="shared" ca="1" si="543"/>
        <v>0</v>
      </c>
      <c r="F330" t="str">
        <f ca="1">CONCATENATE("Enter an 'Amount Last Provided to CHFA' value for '", C330, "' in cell ", D330, ".", CHAR(10))</f>
        <v xml:space="preserve">Enter an 'Amount Last Provided to CHFA' value for 'Civil Engineering' in cell D33.
</v>
      </c>
      <c r="G330" s="9" t="str">
        <f t="shared" ca="1" si="544"/>
        <v xml:space="preserve">The total of development budget in column B must be greater than zero.
Enter a value for 'Professional Fees' in cell B28.
Enter an 'MIHTC Basis Calculation' value for 'Professional Fees' in cell C28.
</v>
      </c>
    </row>
    <row r="331" spans="1:7" ht="15" customHeight="1">
      <c r="A331" t="str">
        <f ca="1">IF(E331="", F331, "")</f>
        <v/>
      </c>
      <c r="B331" s="47">
        <f>B328+1</f>
        <v>34</v>
      </c>
      <c r="C331" t="str">
        <f ca="1">INDIRECT($F$251 &amp; ADDRESS(B331, 1,4  ))</f>
        <v>Other Engineering</v>
      </c>
      <c r="D331" t="str">
        <f>ADDRESS(B331, 2,4  )</f>
        <v>B34</v>
      </c>
      <c r="E331">
        <f t="shared" ca="1" si="543"/>
        <v>0</v>
      </c>
      <c r="F331" t="str">
        <f ca="1">CONCATENATE("Enter a value for '", C331, "' in cell ", D331, ".", CHAR(10))</f>
        <v xml:space="preserve">Enter a value for 'Other Engineering' in cell B34.
</v>
      </c>
      <c r="G331" s="9" t="str">
        <f t="shared" ca="1" si="544"/>
        <v xml:space="preserve">The total of development budget in column B must be greater than zero.
Enter a value for 'Professional Fees' in cell B28.
Enter an 'MIHTC Basis Calculation' value for 'Professional Fees' in cell C28.
</v>
      </c>
    </row>
    <row r="332" spans="1:7" ht="15" customHeight="1">
      <c r="A332" t="str">
        <f ca="1">IF(AND(Calculations!$B$6, E332=""), F332, "")</f>
        <v/>
      </c>
      <c r="B332" t="s">
        <v>327</v>
      </c>
      <c r="C332" t="str">
        <f ca="1">INDIRECT($F$251 &amp; ADDRESS(B331, 1,4  ))</f>
        <v>Other Engineering</v>
      </c>
      <c r="D332" t="str">
        <f>ADDRESS(B331, 3,4  )</f>
        <v>C34</v>
      </c>
      <c r="E332">
        <f t="shared" ca="1" si="543"/>
        <v>0</v>
      </c>
      <c r="F332" t="str">
        <f ca="1">CONCATENATE("Enter an 'MIHTC Basis Calculation' value for '", C332, "' in cell ", D332, ".", CHAR(10))</f>
        <v xml:space="preserve">Enter an 'MIHTC Basis Calculation' value for 'Other Engineering' in cell C34.
</v>
      </c>
      <c r="G332" s="9" t="str">
        <f t="shared" ca="1" si="544"/>
        <v xml:space="preserve">The total of development budget in column B must be greater than zero.
Enter a value for 'Professional Fees' in cell B28.
Enter an 'MIHTC Basis Calculation' value for 'Professional Fees' in cell C28.
</v>
      </c>
    </row>
    <row r="333" spans="1:7" ht="15" customHeight="1">
      <c r="A333" t="str">
        <f ca="1">IF(AND(Calculations!$B$3, E333=""), F333, "")</f>
        <v/>
      </c>
      <c r="B333" t="s">
        <v>327</v>
      </c>
      <c r="C333" t="str">
        <f ca="1">INDIRECT($F$251 &amp; ADDRESS(B331, 1,4  ))</f>
        <v>Other Engineering</v>
      </c>
      <c r="D333" t="str">
        <f>ADDRESS(B331, 4,4  )</f>
        <v>D34</v>
      </c>
      <c r="E333">
        <f t="shared" ca="1" si="543"/>
        <v>0</v>
      </c>
      <c r="F333" t="str">
        <f ca="1">CONCATENATE("Enter an 'Amount Last Provided to CHFA' value for '", C333, "' in cell ", D333, ".", CHAR(10))</f>
        <v xml:space="preserve">Enter an 'Amount Last Provided to CHFA' value for 'Other Engineering' in cell D34.
</v>
      </c>
      <c r="G333" s="9" t="str">
        <f t="shared" ca="1" si="544"/>
        <v xml:space="preserve">The total of development budget in column B must be greater than zero.
Enter a value for 'Professional Fees' in cell B28.
Enter an 'MIHTC Basis Calculation' value for 'Professional Fees' in cell C28.
</v>
      </c>
    </row>
    <row r="334" spans="1:7" ht="15" customHeight="1">
      <c r="A334" t="str">
        <f ca="1">IF(E334="", F334, "")</f>
        <v/>
      </c>
      <c r="B334" s="47">
        <f>B331+1</f>
        <v>35</v>
      </c>
      <c r="C334" t="str">
        <f ca="1">INDIRECT($F$251 &amp; ADDRESS(B334, 1,4  ))</f>
        <v>Surveyor</v>
      </c>
      <c r="D334" t="str">
        <f>ADDRESS(B334, 2,4  )</f>
        <v>B35</v>
      </c>
      <c r="E334">
        <f t="shared" ca="1" si="543"/>
        <v>0</v>
      </c>
      <c r="F334" t="str">
        <f ca="1">CONCATENATE("Enter a value for '", C334, "' in cell ", D334, ".", CHAR(10))</f>
        <v xml:space="preserve">Enter a value for 'Surveyor' in cell B35.
</v>
      </c>
      <c r="G334" s="9" t="str">
        <f t="shared" ca="1" si="544"/>
        <v xml:space="preserve">The total of development budget in column B must be greater than zero.
Enter a value for 'Professional Fees' in cell B28.
Enter an 'MIHTC Basis Calculation' value for 'Professional Fees' in cell C28.
</v>
      </c>
    </row>
    <row r="335" spans="1:7" ht="15" customHeight="1">
      <c r="A335" t="str">
        <f ca="1">IF(AND(Calculations!$B$6, E335=""), F335, "")</f>
        <v/>
      </c>
      <c r="B335" t="s">
        <v>327</v>
      </c>
      <c r="C335" t="str">
        <f ca="1">INDIRECT($F$251 &amp; ADDRESS(B334, 1,4  ))</f>
        <v>Surveyor</v>
      </c>
      <c r="D335" t="str">
        <f>ADDRESS(B334, 3,4  )</f>
        <v>C35</v>
      </c>
      <c r="E335">
        <f t="shared" ca="1" si="543"/>
        <v>0</v>
      </c>
      <c r="F335" t="str">
        <f ca="1">CONCATENATE("Enter an 'MIHTC Basis Calculation' value for '", C335, "' in cell ", D335, ".", CHAR(10))</f>
        <v xml:space="preserve">Enter an 'MIHTC Basis Calculation' value for 'Surveyor' in cell C35.
</v>
      </c>
      <c r="G335" s="9" t="str">
        <f t="shared" ca="1" si="544"/>
        <v xml:space="preserve">The total of development budget in column B must be greater than zero.
Enter a value for 'Professional Fees' in cell B28.
Enter an 'MIHTC Basis Calculation' value for 'Professional Fees' in cell C28.
</v>
      </c>
    </row>
    <row r="336" spans="1:7" ht="15" customHeight="1">
      <c r="A336" t="str">
        <f ca="1">IF(AND(OR(Calculations!$B$3:$B$4), E336=""), F336, "")</f>
        <v/>
      </c>
      <c r="B336" t="s">
        <v>327</v>
      </c>
      <c r="C336" t="str">
        <f ca="1">INDIRECT($F$251 &amp; ADDRESS(B334, 1,4  ))</f>
        <v>Surveyor</v>
      </c>
      <c r="D336" t="str">
        <f>ADDRESS(B334, 4,4  )</f>
        <v>D35</v>
      </c>
      <c r="E336">
        <f t="shared" ca="1" si="543"/>
        <v>0</v>
      </c>
      <c r="F336" t="str">
        <f ca="1">CONCATENATE("Enter an 'Amount Last Provided to CHFA' value for '", C336, "' in cell ", D336, ".", CHAR(10))</f>
        <v xml:space="preserve">Enter an 'Amount Last Provided to CHFA' value for 'Surveyor' in cell D35.
</v>
      </c>
      <c r="G336" s="9" t="str">
        <f t="shared" ca="1" si="544"/>
        <v xml:space="preserve">The total of development budget in column B must be greater than zero.
Enter a value for 'Professional Fees' in cell B28.
Enter an 'MIHTC Basis Calculation' value for 'Professional Fees' in cell C28.
</v>
      </c>
    </row>
    <row r="337" spans="1:7" ht="15" customHeight="1">
      <c r="A337" t="str">
        <f ca="1">IF(E337="", F337, "")</f>
        <v/>
      </c>
      <c r="B337" s="47">
        <f>B334+1</f>
        <v>36</v>
      </c>
      <c r="C337" t="str">
        <f ca="1">INDIRECT($F$251 &amp; ADDRESS(B337, 1,4  ))</f>
        <v>Attorney, Real Estate</v>
      </c>
      <c r="D337" t="str">
        <f>ADDRESS(B337, 2,4  )</f>
        <v>B36</v>
      </c>
      <c r="E337">
        <f t="shared" ca="1" si="543"/>
        <v>0</v>
      </c>
      <c r="F337" t="str">
        <f ca="1">CONCATENATE("Enter a value for '", C337, "' in cell ", D337, ".", CHAR(10))</f>
        <v xml:space="preserve">Enter a value for 'Attorney, Real Estate' in cell B36.
</v>
      </c>
      <c r="G337" s="9" t="str">
        <f t="shared" ca="1" si="544"/>
        <v xml:space="preserve">The total of development budget in column B must be greater than zero.
Enter a value for 'Professional Fees' in cell B28.
Enter an 'MIHTC Basis Calculation' value for 'Professional Fees' in cell C28.
</v>
      </c>
    </row>
    <row r="338" spans="1:7" ht="15" customHeight="1">
      <c r="A338" t="str">
        <f ca="1">IF(AND(Calculations!$B$6, E338=""), F338, "")</f>
        <v/>
      </c>
      <c r="B338" t="s">
        <v>327</v>
      </c>
      <c r="C338" t="str">
        <f ca="1">INDIRECT($F$251 &amp; ADDRESS(B337, 1,4  ))</f>
        <v>Attorney, Real Estate</v>
      </c>
      <c r="D338" t="str">
        <f>ADDRESS(B337, 3,4  )</f>
        <v>C36</v>
      </c>
      <c r="E338">
        <f t="shared" ca="1" si="543"/>
        <v>0</v>
      </c>
      <c r="F338" t="str">
        <f ca="1">CONCATENATE("Enter an 'MIHTC Basis Calculation' value for '", C338, "' in cell ", D338, ".", CHAR(10))</f>
        <v xml:space="preserve">Enter an 'MIHTC Basis Calculation' value for 'Attorney, Real Estate' in cell C36.
</v>
      </c>
      <c r="G338" s="9" t="str">
        <f t="shared" ca="1" si="544"/>
        <v xml:space="preserve">The total of development budget in column B must be greater than zero.
Enter a value for 'Professional Fees' in cell B28.
Enter an 'MIHTC Basis Calculation' value for 'Professional Fees' in cell C28.
</v>
      </c>
    </row>
    <row r="339" spans="1:7" ht="15" customHeight="1">
      <c r="A339" t="str">
        <f ca="1">IF(AND(OR(Calculations!$B$3:$B$4), E339=""), F339, "")</f>
        <v/>
      </c>
      <c r="B339" t="s">
        <v>327</v>
      </c>
      <c r="C339" t="str">
        <f ca="1">INDIRECT($F$251 &amp; ADDRESS(B337, 1,4  ))</f>
        <v>Attorney, Real Estate</v>
      </c>
      <c r="D339" t="str">
        <f>ADDRESS(B337, 4,4  )</f>
        <v>D36</v>
      </c>
      <c r="E339">
        <f t="shared" ca="1" si="543"/>
        <v>0</v>
      </c>
      <c r="F339" t="str">
        <f ca="1">CONCATENATE("Enter an 'Amount Last Provided to CHFA' value for '", C339, "' in cell ", D339, ".", CHAR(10))</f>
        <v xml:space="preserve">Enter an 'Amount Last Provided to CHFA' value for 'Attorney, Real Estate' in cell D36.
</v>
      </c>
      <c r="G339" s="9" t="str">
        <f t="shared" ca="1" si="544"/>
        <v xml:space="preserve">The total of development budget in column B must be greater than zero.
Enter a value for 'Professional Fees' in cell B28.
Enter an 'MIHTC Basis Calculation' value for 'Professional Fees' in cell C28.
</v>
      </c>
    </row>
    <row r="340" spans="1:7" ht="15" customHeight="1">
      <c r="A340" t="str">
        <f ca="1">IF(E340="", F340, "")</f>
        <v/>
      </c>
      <c r="B340" s="47">
        <f>B337+1</f>
        <v>37</v>
      </c>
      <c r="C340" t="str">
        <f ca="1">INDIRECT($F$251 &amp; ADDRESS(B340, 1,4  ))</f>
        <v>Green Consultant</v>
      </c>
      <c r="D340" t="str">
        <f>ADDRESS(B340, 2,4  )</f>
        <v>B37</v>
      </c>
      <c r="E340">
        <f t="shared" ca="1" si="543"/>
        <v>0</v>
      </c>
      <c r="F340" t="str">
        <f ca="1">CONCATENATE("Enter a value for '", C340, "' in cell ", D340, ".", CHAR(10))</f>
        <v xml:space="preserve">Enter a value for 'Green Consultant' in cell B37.
</v>
      </c>
      <c r="G340" s="9" t="str">
        <f t="shared" ca="1" si="544"/>
        <v xml:space="preserve">The total of development budget in column B must be greater than zero.
Enter a value for 'Professional Fees' in cell B28.
Enter an 'MIHTC Basis Calculation' value for 'Professional Fees' in cell C28.
</v>
      </c>
    </row>
    <row r="341" spans="1:7" ht="15" customHeight="1">
      <c r="A341" t="str">
        <f ca="1">IF(AND(Calculations!$B$6, E341=""), F341, "")</f>
        <v/>
      </c>
      <c r="B341" t="s">
        <v>327</v>
      </c>
      <c r="C341" t="str">
        <f ca="1">INDIRECT($F$251 &amp; ADDRESS(B340, 1,4  ))</f>
        <v>Green Consultant</v>
      </c>
      <c r="D341" t="str">
        <f>ADDRESS(B340, 3,4  )</f>
        <v>C37</v>
      </c>
      <c r="E341">
        <f t="shared" ca="1" si="543"/>
        <v>0</v>
      </c>
      <c r="F341" t="str">
        <f ca="1">CONCATENATE("Enter an 'MIHTC Basis Calculation' value for '", C341, "' in cell ", D341, ".", CHAR(10))</f>
        <v xml:space="preserve">Enter an 'MIHTC Basis Calculation' value for 'Green Consultant' in cell C37.
</v>
      </c>
      <c r="G341" s="9" t="str">
        <f t="shared" ca="1" si="544"/>
        <v xml:space="preserve">The total of development budget in column B must be greater than zero.
Enter a value for 'Professional Fees' in cell B28.
Enter an 'MIHTC Basis Calculation' value for 'Professional Fees' in cell C28.
</v>
      </c>
    </row>
    <row r="342" spans="1:7" ht="15" customHeight="1">
      <c r="A342" t="str">
        <f ca="1">IF(AND(OR(Calculations!$B$3:$B$4), E342=""), F342, "")</f>
        <v/>
      </c>
      <c r="B342" t="s">
        <v>327</v>
      </c>
      <c r="C342" t="str">
        <f ca="1">INDIRECT($F$251 &amp; ADDRESS(B340, 1,4  ))</f>
        <v>Green Consultant</v>
      </c>
      <c r="D342" t="str">
        <f>ADDRESS(B340, 4,4  )</f>
        <v>D37</v>
      </c>
      <c r="E342">
        <f t="shared" ca="1" si="543"/>
        <v>0</v>
      </c>
      <c r="F342" t="str">
        <f ca="1">CONCATENATE("Enter an 'Amount Last Provided to CHFA' value for '", C342, "' in cell ", D342, ".", CHAR(10))</f>
        <v xml:space="preserve">Enter an 'Amount Last Provided to CHFA' value for 'Green Consultant' in cell D37.
</v>
      </c>
      <c r="G342" s="9" t="str">
        <f t="shared" ca="1" si="544"/>
        <v xml:space="preserve">The total of development budget in column B must be greater than zero.
Enter a value for 'Professional Fees' in cell B28.
Enter an 'MIHTC Basis Calculation' value for 'Professional Fees' in cell C28.
</v>
      </c>
    </row>
    <row r="343" spans="1:7" ht="15" customHeight="1">
      <c r="A343" t="str">
        <f ca="1">IF(E343="", F343, "")</f>
        <v/>
      </c>
      <c r="B343" s="47">
        <f>B340+1</f>
        <v>38</v>
      </c>
      <c r="C343" t="str">
        <f ca="1">INDIRECT($F$251 &amp; ADDRESS(B343, 1,4  ))</f>
        <v>Green Charrette</v>
      </c>
      <c r="D343" t="str">
        <f>ADDRESS(B343, 2,4  )</f>
        <v>B38</v>
      </c>
      <c r="E343">
        <f t="shared" ca="1" si="543"/>
        <v>0</v>
      </c>
      <c r="F343" t="str">
        <f ca="1">CONCATENATE("Enter a value for '", C343, "' in cell ", D343, ".", CHAR(10))</f>
        <v xml:space="preserve">Enter a value for 'Green Charrette' in cell B38.
</v>
      </c>
      <c r="G343" s="9" t="str">
        <f t="shared" ca="1" si="544"/>
        <v xml:space="preserve">The total of development budget in column B must be greater than zero.
Enter a value for 'Professional Fees' in cell B28.
Enter an 'MIHTC Basis Calculation' value for 'Professional Fees' in cell C28.
</v>
      </c>
    </row>
    <row r="344" spans="1:7" ht="15" customHeight="1">
      <c r="A344" t="str">
        <f ca="1">IF(AND(Calculations!$B$6, E344=""), F344, "")</f>
        <v/>
      </c>
      <c r="B344" t="s">
        <v>327</v>
      </c>
      <c r="C344" t="str">
        <f ca="1">INDIRECT($F$251 &amp; ADDRESS(B343, 1,4  ))</f>
        <v>Green Charrette</v>
      </c>
      <c r="D344" t="str">
        <f>ADDRESS(B343, 3,4  )</f>
        <v>C38</v>
      </c>
      <c r="E344">
        <f t="shared" ca="1" si="543"/>
        <v>0</v>
      </c>
      <c r="F344" t="str">
        <f ca="1">CONCATENATE("Enter an 'MIHTC Basis Calculation' value for '", C344, "' in cell ", D344, ".", CHAR(10))</f>
        <v xml:space="preserve">Enter an 'MIHTC Basis Calculation' value for 'Green Charrette' in cell C38.
</v>
      </c>
      <c r="G344" s="9" t="str">
        <f t="shared" ca="1" si="544"/>
        <v xml:space="preserve">The total of development budget in column B must be greater than zero.
Enter a value for 'Professional Fees' in cell B28.
Enter an 'MIHTC Basis Calculation' value for 'Professional Fees' in cell C28.
</v>
      </c>
    </row>
    <row r="345" spans="1:7" ht="15" customHeight="1">
      <c r="A345" t="str">
        <f ca="1">IF(AND(OR(Calculations!$B$3:$B$4), E345=""), F345, "")</f>
        <v/>
      </c>
      <c r="B345" t="s">
        <v>327</v>
      </c>
      <c r="C345" t="str">
        <f ca="1">INDIRECT($F$251 &amp; ADDRESS(B343, 1,4  ))</f>
        <v>Green Charrette</v>
      </c>
      <c r="D345" t="str">
        <f>ADDRESS(B343, 4,4  )</f>
        <v>D38</v>
      </c>
      <c r="E345">
        <f t="shared" ca="1" si="543"/>
        <v>0</v>
      </c>
      <c r="F345" t="str">
        <f ca="1">CONCATENATE("Enter an 'Amount Last Provided to CHFA' value for '", C345, "' in cell ", D345, ".", CHAR(10))</f>
        <v xml:space="preserve">Enter an 'Amount Last Provided to CHFA' value for 'Green Charrette' in cell D38.
</v>
      </c>
      <c r="G345" s="9" t="str">
        <f t="shared" ca="1" si="544"/>
        <v xml:space="preserve">The total of development budget in column B must be greater than zero.
Enter a value for 'Professional Fees' in cell B28.
Enter an 'MIHTC Basis Calculation' value for 'Professional Fees' in cell C28.
</v>
      </c>
    </row>
    <row r="346" spans="1:7" ht="15" customHeight="1">
      <c r="A346" t="str">
        <f ca="1">IF(E346="", F346, "")</f>
        <v/>
      </c>
      <c r="B346" s="47">
        <f>B343+1</f>
        <v>39</v>
      </c>
      <c r="C346" t="str">
        <f ca="1">INDIRECT($F$251 &amp; ADDRESS(B346, 1,4  ))</f>
        <v>Construction Accounting</v>
      </c>
      <c r="D346" t="str">
        <f>ADDRESS(B346, 2,4  )</f>
        <v>B39</v>
      </c>
      <c r="E346">
        <f t="shared" ca="1" si="543"/>
        <v>0</v>
      </c>
      <c r="F346" t="str">
        <f ca="1">CONCATENATE("Enter a value for '", C346, "' in cell ", D346, ".", CHAR(10))</f>
        <v xml:space="preserve">Enter a value for 'Construction Accounting' in cell B39.
</v>
      </c>
      <c r="G346" s="9" t="str">
        <f t="shared" ca="1" si="544"/>
        <v xml:space="preserve">The total of development budget in column B must be greater than zero.
Enter a value for 'Professional Fees' in cell B28.
Enter an 'MIHTC Basis Calculation' value for 'Professional Fees' in cell C28.
</v>
      </c>
    </row>
    <row r="347" spans="1:7" ht="15" customHeight="1">
      <c r="A347" t="str">
        <f ca="1">IF(AND(Calculations!$B$6, E347=""), F347, "")</f>
        <v/>
      </c>
      <c r="B347" t="s">
        <v>327</v>
      </c>
      <c r="C347" t="str">
        <f ca="1">INDIRECT($F$251 &amp; ADDRESS(B346, 1,4  ))</f>
        <v>Construction Accounting</v>
      </c>
      <c r="D347" t="str">
        <f>ADDRESS(B346, 3,4  )</f>
        <v>C39</v>
      </c>
      <c r="E347">
        <f t="shared" ca="1" si="543"/>
        <v>0</v>
      </c>
      <c r="F347" t="str">
        <f ca="1">CONCATENATE("Enter an 'MIHTC Basis Calculation' value for '", C347, "' in cell ", D347, ".", CHAR(10))</f>
        <v xml:space="preserve">Enter an 'MIHTC Basis Calculation' value for 'Construction Accounting' in cell C39.
</v>
      </c>
      <c r="G347" s="9" t="str">
        <f t="shared" ca="1" si="544"/>
        <v xml:space="preserve">The total of development budget in column B must be greater than zero.
Enter a value for 'Professional Fees' in cell B28.
Enter an 'MIHTC Basis Calculation' value for 'Professional Fees' in cell C28.
</v>
      </c>
    </row>
    <row r="348" spans="1:7" ht="15" customHeight="1">
      <c r="A348" t="str">
        <f ca="1">IF(AND(OR(Calculations!$B$3:$B$4), E348=""), F348, "")</f>
        <v/>
      </c>
      <c r="B348" t="s">
        <v>327</v>
      </c>
      <c r="C348" t="str">
        <f ca="1">INDIRECT($F$251 &amp; ADDRESS(B346, 1,4  ))</f>
        <v>Construction Accounting</v>
      </c>
      <c r="D348" t="str">
        <f>ADDRESS(B346, 4,4  )</f>
        <v>D39</v>
      </c>
      <c r="E348">
        <f t="shared" ca="1" si="543"/>
        <v>0</v>
      </c>
      <c r="F348" t="str">
        <f ca="1">CONCATENATE("Enter an 'Amount Last Provided to CHFA' value for '", C348, "' in cell ", D348, ".", CHAR(10))</f>
        <v xml:space="preserve">Enter an 'Amount Last Provided to CHFA' value for 'Construction Accounting' in cell D39.
</v>
      </c>
      <c r="G348" s="9" t="str">
        <f t="shared" ca="1" si="544"/>
        <v xml:space="preserve">The total of development budget in column B must be greater than zero.
Enter a value for 'Professional Fees' in cell B28.
Enter an 'MIHTC Basis Calculation' value for 'Professional Fees' in cell C28.
</v>
      </c>
    </row>
    <row r="349" spans="1:7" ht="15" customHeight="1">
      <c r="A349" t="str">
        <f ca="1">IF(E349="", F349, "")</f>
        <v/>
      </c>
      <c r="B349" s="47">
        <f>B346+1</f>
        <v>40</v>
      </c>
      <c r="C349" t="str">
        <f ca="1">INDIRECT($F$251 &amp; ADDRESS(B349, 1,4  ))</f>
        <v>Other (Specify)</v>
      </c>
      <c r="D349" t="str">
        <f>ADDRESS(B349, 2,4  )</f>
        <v>B40</v>
      </c>
      <c r="E349">
        <f t="shared" ref="E349:E351" ca="1" si="545">IF(ISBLANK( INDIRECT($F$251 &amp; D349)),"", INDIRECT($F$251 &amp; D349))</f>
        <v>0</v>
      </c>
      <c r="F349" t="str">
        <f ca="1">CONCATENATE("Enter a value for '", C349, "' in cell ", D349, ".", CHAR(10))</f>
        <v xml:space="preserve">Enter a value for 'Other (Specify)' in cell B40.
</v>
      </c>
      <c r="G349" s="9" t="str">
        <f t="shared" ca="1" si="544"/>
        <v xml:space="preserve">The total of development budget in column B must be greater than zero.
Enter a value for 'Professional Fees' in cell B28.
Enter an 'MIHTC Basis Calculation' value for 'Professional Fees' in cell C28.
</v>
      </c>
    </row>
    <row r="350" spans="1:7" ht="15" customHeight="1">
      <c r="A350" t="str">
        <f ca="1">IF(AND(Calculations!$B$6, E350=""), F350, "")</f>
        <v/>
      </c>
      <c r="B350" t="s">
        <v>327</v>
      </c>
      <c r="C350" t="str">
        <f ca="1">INDIRECT($F$251 &amp; ADDRESS(B349, 1,4  ))</f>
        <v>Other (Specify)</v>
      </c>
      <c r="D350" t="str">
        <f>ADDRESS(B349, 3,4  )</f>
        <v>C40</v>
      </c>
      <c r="E350">
        <f t="shared" ca="1" si="545"/>
        <v>0</v>
      </c>
      <c r="F350" t="str">
        <f ca="1">CONCATENATE("Enter an 'MIHTC Basis Calculation' value for '", C350, "' in cell ", D350, ".", CHAR(10))</f>
        <v xml:space="preserve">Enter an 'MIHTC Basis Calculation' value for 'Other (Specify)' in cell C40.
</v>
      </c>
      <c r="G350" s="9" t="str">
        <f t="shared" ca="1" si="544"/>
        <v xml:space="preserve">The total of development budget in column B must be greater than zero.
Enter a value for 'Professional Fees' in cell B28.
Enter an 'MIHTC Basis Calculation' value for 'Professional Fees' in cell C28.
</v>
      </c>
    </row>
    <row r="351" spans="1:7" ht="15" customHeight="1">
      <c r="A351" t="str">
        <f ca="1">IF(AND(OR(Calculations!$B$3:$B$4), E351=""), F351, "")</f>
        <v/>
      </c>
      <c r="B351" t="s">
        <v>327</v>
      </c>
      <c r="C351" t="str">
        <f ca="1">INDIRECT($F$251 &amp; ADDRESS(B349, 1,4  ))</f>
        <v>Other (Specify)</v>
      </c>
      <c r="D351" t="str">
        <f>ADDRESS(B349, 4,4  )</f>
        <v>D40</v>
      </c>
      <c r="E351">
        <f t="shared" ca="1" si="545"/>
        <v>0</v>
      </c>
      <c r="F351" t="str">
        <f ca="1">CONCATENATE("Enter an 'Amount Last Provided to CHFA' value for '", C351, "' in cell ", D351, ".", CHAR(10))</f>
        <v xml:space="preserve">Enter an 'Amount Last Provided to CHFA' value for 'Other (Specify)' in cell D40.
</v>
      </c>
      <c r="G351" s="9" t="str">
        <f t="shared" ca="1" si="544"/>
        <v xml:space="preserve">The total of development budget in column B must be greater than zero.
Enter a value for 'Professional Fees' in cell B28.
Enter an 'MIHTC Basis Calculation' value for 'Professional Fees' in cell C28.
</v>
      </c>
    </row>
    <row r="352" spans="1:7" ht="15" customHeight="1">
      <c r="A352" t="str">
        <f ca="1">IF(AND(E352, SUM(E349:E351) &gt; 0), F352, "")</f>
        <v/>
      </c>
      <c r="C352" t="str">
        <f ca="1">INDIRECT($F$251 &amp; ADDRESS(B349, 1,4  ))</f>
        <v>Other (Specify)</v>
      </c>
      <c r="D352" t="str">
        <f>ADDRESS(B349, 1,4  )</f>
        <v>A40</v>
      </c>
      <c r="E352" t="b">
        <f ca="1">INDIRECT($F$251 &amp; D352)="Other (specify)"</f>
        <v>1</v>
      </c>
      <c r="F352" t="str">
        <f ca="1">CONCATENATE("Please specify value for '", C352, "' in cell ", D352, ".", CHAR(10))</f>
        <v xml:space="preserve">Please specify value for 'Other (Specify)' in cell A40.
</v>
      </c>
      <c r="G352" s="9" t="str">
        <f t="shared" ca="1" si="544"/>
        <v xml:space="preserve">The total of development budget in column B must be greater than zero.
Enter a value for 'Professional Fees' in cell B28.
Enter an 'MIHTC Basis Calculation' value for 'Professional Fees' in cell C28.
</v>
      </c>
    </row>
    <row r="353" spans="1:7" ht="15" customHeight="1">
      <c r="A353" t="str">
        <f ca="1">IF(E353="", F353, "")</f>
        <v/>
      </c>
      <c r="B353" s="47">
        <f>B349+1</f>
        <v>41</v>
      </c>
      <c r="C353" t="str">
        <f ca="1">INDIRECT($F$251 &amp; ADDRESS(B353, 1,4  ))</f>
        <v>Other (Specify)</v>
      </c>
      <c r="D353" t="str">
        <f>ADDRESS(B353, 2,4  )</f>
        <v>B41</v>
      </c>
      <c r="E353">
        <f ca="1">IF(ISBLANK( INDIRECT($F$251 &amp; D353)),"", INDIRECT($F$251 &amp; D353))</f>
        <v>0</v>
      </c>
      <c r="F353" t="str">
        <f ca="1">CONCATENATE("Enter a value for '", C353, "' in cell ", D353, ".", CHAR(10))</f>
        <v xml:space="preserve">Enter a value for 'Other (Specify)' in cell B41.
</v>
      </c>
      <c r="G353" s="9" t="str">
        <f t="shared" ca="1" si="544"/>
        <v xml:space="preserve">The total of development budget in column B must be greater than zero.
Enter a value for 'Professional Fees' in cell B28.
Enter an 'MIHTC Basis Calculation' value for 'Professional Fees' in cell C28.
</v>
      </c>
    </row>
    <row r="354" spans="1:7" ht="15" customHeight="1">
      <c r="A354" t="str">
        <f ca="1">IF(AND(Calculations!$B$6, E354=""), F354, "")</f>
        <v/>
      </c>
      <c r="B354" t="s">
        <v>327</v>
      </c>
      <c r="C354" t="str">
        <f ca="1">INDIRECT($F$251 &amp; ADDRESS(B353, 1,4  ))</f>
        <v>Other (Specify)</v>
      </c>
      <c r="D354" t="str">
        <f>ADDRESS(B353, 3,4  )</f>
        <v>C41</v>
      </c>
      <c r="E354">
        <f ca="1">IF(ISBLANK( INDIRECT($F$251 &amp; D354)),"", INDIRECT($F$251 &amp; D354))</f>
        <v>0</v>
      </c>
      <c r="F354" t="str">
        <f ca="1">CONCATENATE("Enter an 'MIHTC Basis Calculation' value for '", C354, "' in cell ", D354, ".", CHAR(10))</f>
        <v xml:space="preserve">Enter an 'MIHTC Basis Calculation' value for 'Other (Specify)' in cell C41.
</v>
      </c>
      <c r="G354" s="9" t="str">
        <f t="shared" ca="1" si="544"/>
        <v xml:space="preserve">The total of development budget in column B must be greater than zero.
Enter a value for 'Professional Fees' in cell B28.
Enter an 'MIHTC Basis Calculation' value for 'Professional Fees' in cell C28.
</v>
      </c>
    </row>
    <row r="355" spans="1:7" ht="15" customHeight="1">
      <c r="A355" t="str">
        <f ca="1">IF(AND(OR(Calculations!$B$3:$B$4), E355=""), F355, "")</f>
        <v/>
      </c>
      <c r="B355" t="s">
        <v>327</v>
      </c>
      <c r="C355" t="str">
        <f ca="1">INDIRECT($F$251 &amp; ADDRESS(B353, 1,4  ))</f>
        <v>Other (Specify)</v>
      </c>
      <c r="D355" t="str">
        <f>ADDRESS(B353, 4,4  )</f>
        <v>D41</v>
      </c>
      <c r="E355">
        <f ca="1">IF(ISBLANK( INDIRECT($F$251 &amp; D355)),"", INDIRECT($F$251 &amp; D355))</f>
        <v>0</v>
      </c>
      <c r="F355" t="str">
        <f ca="1">CONCATENATE("Enter an 'Amount Last Provided to CHFA' value for '", C355, "' in cell ", D355, ".", CHAR(10))</f>
        <v xml:space="preserve">Enter an 'Amount Last Provided to CHFA' value for 'Other (Specify)' in cell D41.
</v>
      </c>
      <c r="G355" s="9" t="str">
        <f t="shared" ca="1" si="544"/>
        <v xml:space="preserve">The total of development budget in column B must be greater than zero.
Enter a value for 'Professional Fees' in cell B28.
Enter an 'MIHTC Basis Calculation' value for 'Professional Fees' in cell C28.
</v>
      </c>
    </row>
    <row r="356" spans="1:7" ht="15" customHeight="1">
      <c r="A356" t="str">
        <f ca="1">IF(AND(E356, SUM(E353:E355) &gt; 0), F356, "")</f>
        <v/>
      </c>
      <c r="C356" t="str">
        <f ca="1">INDIRECT($F$251 &amp; ADDRESS(B353, 1,4  ))</f>
        <v>Other (Specify)</v>
      </c>
      <c r="D356" t="str">
        <f>ADDRESS(B353, 1,4  )</f>
        <v>A41</v>
      </c>
      <c r="E356" t="b">
        <f ca="1">INDIRECT($F$251 &amp; D356)="Other (specify)"</f>
        <v>1</v>
      </c>
      <c r="F356" t="str">
        <f ca="1">CONCATENATE("Please specify value for '", C356, "' in cell ", D356, ".", CHAR(10))</f>
        <v xml:space="preserve">Please specify value for 'Other (Specify)' in cell A41.
</v>
      </c>
      <c r="G356" s="9" t="str">
        <f t="shared" ca="1" si="544"/>
        <v xml:space="preserve">The total of development budget in column B must be greater than zero.
Enter a value for 'Professional Fees' in cell B28.
Enter an 'MIHTC Basis Calculation' value for 'Professional Fees' in cell C28.
</v>
      </c>
    </row>
    <row r="357" spans="1:7" ht="15" customHeight="1">
      <c r="A357" t="str">
        <f ca="1">IF(E357="", F357, "")</f>
        <v/>
      </c>
      <c r="B357" s="47">
        <f>B353+1</f>
        <v>42</v>
      </c>
      <c r="C357" t="str">
        <f ca="1">INDIRECT($F$251 &amp; ADDRESS(B357, 1,4  ))</f>
        <v>Other (Specify)</v>
      </c>
      <c r="D357" t="str">
        <f>ADDRESS(B357, 2,4  )</f>
        <v>B42</v>
      </c>
      <c r="E357">
        <f ca="1">IF(ISBLANK( INDIRECT($F$251 &amp; D357)),"", INDIRECT($F$251 &amp; D357))</f>
        <v>0</v>
      </c>
      <c r="F357" t="str">
        <f ca="1">CONCATENATE("Enter a value for '", C357, "' in cell ", D357, ".", CHAR(10))</f>
        <v xml:space="preserve">Enter a value for 'Other (Specify)' in cell B42.
</v>
      </c>
      <c r="G357" s="9" t="str">
        <f t="shared" ca="1" si="544"/>
        <v xml:space="preserve">The total of development budget in column B must be greater than zero.
Enter a value for 'Professional Fees' in cell B28.
Enter an 'MIHTC Basis Calculation' value for 'Professional Fees' in cell C28.
</v>
      </c>
    </row>
    <row r="358" spans="1:7" ht="15" customHeight="1">
      <c r="A358" t="str">
        <f ca="1">IF(AND(Calculations!$B$6, E358=""), F358, "")</f>
        <v/>
      </c>
      <c r="B358" t="s">
        <v>327</v>
      </c>
      <c r="C358" t="str">
        <f ca="1">INDIRECT($F$251 &amp; ADDRESS(B357, 1,4  ))</f>
        <v>Other (Specify)</v>
      </c>
      <c r="D358" t="str">
        <f>ADDRESS(B357, 3,4  )</f>
        <v>C42</v>
      </c>
      <c r="E358">
        <f ca="1">IF(ISBLANK( INDIRECT($F$251 &amp; D358)),"", INDIRECT($F$251 &amp; D358))</f>
        <v>0</v>
      </c>
      <c r="F358" t="str">
        <f ca="1">CONCATENATE("Enter an 'MIHTC Basis Calculation' value for '", C358, "' in cell ", D358, ".", CHAR(10))</f>
        <v xml:space="preserve">Enter an 'MIHTC Basis Calculation' value for 'Other (Specify)' in cell C42.
</v>
      </c>
      <c r="G358" s="9" t="str">
        <f t="shared" ca="1" si="544"/>
        <v xml:space="preserve">The total of development budget in column B must be greater than zero.
Enter a value for 'Professional Fees' in cell B28.
Enter an 'MIHTC Basis Calculation' value for 'Professional Fees' in cell C28.
</v>
      </c>
    </row>
    <row r="359" spans="1:7" ht="15" customHeight="1">
      <c r="A359" t="str">
        <f ca="1">IF(AND(OR(Calculations!$B$3:$B$4), E359=""), F359, "")</f>
        <v/>
      </c>
      <c r="B359" t="s">
        <v>327</v>
      </c>
      <c r="C359" t="str">
        <f ca="1">INDIRECT($F$251 &amp; ADDRESS(B357, 1,4  ))</f>
        <v>Other (Specify)</v>
      </c>
      <c r="D359" t="str">
        <f>ADDRESS(B357, 4,4  )</f>
        <v>D42</v>
      </c>
      <c r="E359">
        <f ca="1">IF(ISBLANK( INDIRECT($F$251 &amp; D359)),"", INDIRECT($F$251 &amp; D359))</f>
        <v>0</v>
      </c>
      <c r="F359" t="str">
        <f ca="1">CONCATENATE("Enter an 'Amount Last Provided to CHFA' value for '", C359, "' in cell ", D359, ".", CHAR(10))</f>
        <v xml:space="preserve">Enter an 'Amount Last Provided to CHFA' value for 'Other (Specify)' in cell D42.
</v>
      </c>
      <c r="G359" s="9" t="str">
        <f t="shared" ca="1" si="544"/>
        <v xml:space="preserve">The total of development budget in column B must be greater than zero.
Enter a value for 'Professional Fees' in cell B28.
Enter an 'MIHTC Basis Calculation' value for 'Professional Fees' in cell C28.
</v>
      </c>
    </row>
    <row r="360" spans="1:7" ht="15" customHeight="1">
      <c r="A360" t="str">
        <f ca="1">IF(AND(E360, SUM(E357:E359) &gt; 0), F360, "")</f>
        <v/>
      </c>
      <c r="C360" t="str">
        <f ca="1">INDIRECT($F$251 &amp; ADDRESS(B357, 1,4  ))</f>
        <v>Other (Specify)</v>
      </c>
      <c r="D360" t="str">
        <f>ADDRESS(B357, 1,4  )</f>
        <v>A42</v>
      </c>
      <c r="E360" t="b">
        <f ca="1">INDIRECT($F$251 &amp; D360)="Other (specify)"</f>
        <v>1</v>
      </c>
      <c r="F360" t="str">
        <f ca="1">CONCATENATE("Please specify value for '", C360, "' in cell ", D360, ".", CHAR(10))</f>
        <v xml:space="preserve">Please specify value for 'Other (Specify)' in cell A42.
</v>
      </c>
      <c r="G360" s="9" t="str">
        <f t="shared" ca="1" si="544"/>
        <v xml:space="preserve">The total of development budget in column B must be greater than zero.
Enter a value for 'Professional Fees' in cell B28.
Enter an 'MIHTC Basis Calculation' value for 'Professional Fees' in cell C28.
</v>
      </c>
    </row>
    <row r="361" spans="1:7" ht="15" customHeight="1">
      <c r="A361" t="str">
        <f ca="1">IF(E361="", F361, "")</f>
        <v/>
      </c>
      <c r="B361">
        <f>ROW('Development Budget'!A45)</f>
        <v>45</v>
      </c>
      <c r="C361" t="str">
        <f ca="1">INDIRECT($F$251 &amp; ADDRESS(B361, 1,4  ))</f>
        <v>Hazard &amp; Liability Insurance</v>
      </c>
      <c r="D361" t="str">
        <f>ADDRESS(B361, 2,4  )</f>
        <v>B45</v>
      </c>
      <c r="E361">
        <f t="shared" ref="E361:E379" ca="1" si="546">IF(ISBLANK( INDIRECT($F$251 &amp; D361)),"", INDIRECT($F$251 &amp; D361))</f>
        <v>0</v>
      </c>
      <c r="F361" t="str">
        <f ca="1">CONCATENATE("Enter a value for '", C361, "' in cell ", D361, ".", CHAR(10))</f>
        <v xml:space="preserve">Enter a value for 'Hazard &amp; Liability Insurance' in cell B45.
</v>
      </c>
      <c r="G361" s="9" t="str">
        <f t="shared" ca="1" si="544"/>
        <v xml:space="preserve">The total of development budget in column B must be greater than zero.
Enter a value for 'Professional Fees' in cell B28.
Enter an 'MIHTC Basis Calculation' value for 'Professional Fees' in cell C28.
</v>
      </c>
    </row>
    <row r="362" spans="1:7" ht="15" customHeight="1">
      <c r="A362" t="str">
        <f ca="1">IF(AND(Calculations!$B$6, E362=""), F362, "")</f>
        <v/>
      </c>
      <c r="B362" t="s">
        <v>327</v>
      </c>
      <c r="C362" t="str">
        <f ca="1">INDIRECT($F$251 &amp; ADDRESS(B361, 1,4  ))</f>
        <v>Hazard &amp; Liability Insurance</v>
      </c>
      <c r="D362" t="str">
        <f>ADDRESS(B361, 3,4  )</f>
        <v>C45</v>
      </c>
      <c r="E362">
        <f t="shared" ca="1" si="546"/>
        <v>0</v>
      </c>
      <c r="F362" t="str">
        <f ca="1">CONCATENATE("Enter an 'MIHTC Basis Calculation' value for '", C362, "' in cell ", D362, ".", CHAR(10))</f>
        <v xml:space="preserve">Enter an 'MIHTC Basis Calculation' value for 'Hazard &amp; Liability Insurance' in cell C45.
</v>
      </c>
      <c r="G362" s="9" t="str">
        <f t="shared" ca="1" si="544"/>
        <v xml:space="preserve">The total of development budget in column B must be greater than zero.
Enter a value for 'Professional Fees' in cell B28.
Enter an 'MIHTC Basis Calculation' value for 'Professional Fees' in cell C28.
</v>
      </c>
    </row>
    <row r="363" spans="1:7" ht="15" customHeight="1">
      <c r="A363" t="str">
        <f ca="1">IF(AND(OR(Calculations!$B$3:$B$4), E363=""), F363, "")</f>
        <v/>
      </c>
      <c r="B363" t="s">
        <v>327</v>
      </c>
      <c r="C363" t="str">
        <f ca="1">INDIRECT($F$251 &amp; ADDRESS(B361, 1,4  ))</f>
        <v>Hazard &amp; Liability Insurance</v>
      </c>
      <c r="D363" t="str">
        <f>ADDRESS(B361, 4,4  )</f>
        <v>D45</v>
      </c>
      <c r="E363">
        <f t="shared" ca="1" si="546"/>
        <v>0</v>
      </c>
      <c r="F363" t="str">
        <f ca="1">CONCATENATE("Enter an 'Amount Last Provided to CHFA' value for '", C363, "' in cell ", D363, ".", CHAR(10))</f>
        <v xml:space="preserve">Enter an 'Amount Last Provided to CHFA' value for 'Hazard &amp; Liability Insurance' in cell D45.
</v>
      </c>
      <c r="G363" s="9" t="str">
        <f t="shared" ca="1" si="544"/>
        <v xml:space="preserve">The total of development budget in column B must be greater than zero.
Enter a value for 'Professional Fees' in cell B28.
Enter an 'MIHTC Basis Calculation' value for 'Professional Fees' in cell C28.
</v>
      </c>
    </row>
    <row r="364" spans="1:7" ht="15" customHeight="1">
      <c r="A364" t="str">
        <f ca="1">IF(E364="", F364, "")</f>
        <v/>
      </c>
      <c r="B364" s="47">
        <f>B361+1</f>
        <v>46</v>
      </c>
      <c r="C364" t="str">
        <f ca="1">INDIRECT($F$251 &amp; ADDRESS(B364, 1,4  ))</f>
        <v>Builder's Risk Insurance</v>
      </c>
      <c r="D364" t="str">
        <f>ADDRESS(B364, 2,4  )</f>
        <v>B46</v>
      </c>
      <c r="E364">
        <f t="shared" ca="1" si="546"/>
        <v>0</v>
      </c>
      <c r="F364" t="str">
        <f ca="1">CONCATENATE("Enter a value for '", C364, "' in cell ", D364, ".", CHAR(10))</f>
        <v xml:space="preserve">Enter a value for 'Builder's Risk Insurance' in cell B46.
</v>
      </c>
      <c r="G364" s="9" t="str">
        <f t="shared" ca="1" si="544"/>
        <v xml:space="preserve">The total of development budget in column B must be greater than zero.
Enter a value for 'Professional Fees' in cell B28.
Enter an 'MIHTC Basis Calculation' value for 'Professional Fees' in cell C28.
</v>
      </c>
    </row>
    <row r="365" spans="1:7" ht="15" customHeight="1">
      <c r="A365" t="str">
        <f ca="1">IF(AND(Calculations!$B$6, E365=""), F365, "")</f>
        <v/>
      </c>
      <c r="B365" t="s">
        <v>327</v>
      </c>
      <c r="C365" t="str">
        <f ca="1">INDIRECT($F$251 &amp; ADDRESS(B364, 1,4  ))</f>
        <v>Builder's Risk Insurance</v>
      </c>
      <c r="D365" t="str">
        <f>ADDRESS(B364, 3,4  )</f>
        <v>C46</v>
      </c>
      <c r="E365">
        <f t="shared" ca="1" si="546"/>
        <v>0</v>
      </c>
      <c r="F365" t="str">
        <f ca="1">CONCATENATE("Enter an 'MIHTC Basis Calculation' value for '", C365, "' in cell ", D365, ".", CHAR(10))</f>
        <v xml:space="preserve">Enter an 'MIHTC Basis Calculation' value for 'Builder's Risk Insurance' in cell C46.
</v>
      </c>
      <c r="G365" s="9" t="str">
        <f t="shared" ca="1" si="544"/>
        <v xml:space="preserve">The total of development budget in column B must be greater than zero.
Enter a value for 'Professional Fees' in cell B28.
Enter an 'MIHTC Basis Calculation' value for 'Professional Fees' in cell C28.
</v>
      </c>
    </row>
    <row r="366" spans="1:7" ht="15" customHeight="1">
      <c r="A366" t="str">
        <f ca="1">IF(AND(OR(Calculations!$B$3:$B$4), E366=""), F366, "")</f>
        <v/>
      </c>
      <c r="B366" t="s">
        <v>327</v>
      </c>
      <c r="C366" t="str">
        <f ca="1">INDIRECT($F$251 &amp; ADDRESS(B364, 1,4  ))</f>
        <v>Builder's Risk Insurance</v>
      </c>
      <c r="D366" t="str">
        <f>ADDRESS(B364, 4,4  )</f>
        <v>D46</v>
      </c>
      <c r="E366">
        <f t="shared" ca="1" si="546"/>
        <v>0</v>
      </c>
      <c r="F366" t="str">
        <f ca="1">CONCATENATE("Enter an 'Amount Last Provided to CHFA' value for '", C366, "' in cell ", D366, ".", CHAR(10))</f>
        <v xml:space="preserve">Enter an 'Amount Last Provided to CHFA' value for 'Builder's Risk Insurance' in cell D46.
</v>
      </c>
      <c r="G366" s="9" t="str">
        <f t="shared" ca="1" si="544"/>
        <v xml:space="preserve">The total of development budget in column B must be greater than zero.
Enter a value for 'Professional Fees' in cell B28.
Enter an 'MIHTC Basis Calculation' value for 'Professional Fees' in cell C28.
</v>
      </c>
    </row>
    <row r="367" spans="1:7" ht="15" customHeight="1">
      <c r="A367" t="str">
        <f ca="1">IF(E367="", F367, "")</f>
        <v/>
      </c>
      <c r="B367" s="47">
        <f>B364+1</f>
        <v>47</v>
      </c>
      <c r="C367" t="str">
        <f ca="1">INDIRECT($F$251 &amp; ADDRESS(B367, 1,4  ))</f>
        <v>Perform. &amp; Pymt Bonds</v>
      </c>
      <c r="D367" t="str">
        <f>ADDRESS(B367, 2,4  )</f>
        <v>B47</v>
      </c>
      <c r="E367">
        <f t="shared" ca="1" si="546"/>
        <v>0</v>
      </c>
      <c r="F367" t="str">
        <f ca="1">CONCATENATE("Enter a value for '", C367, "' in cell ", D367, ".", CHAR(10))</f>
        <v xml:space="preserve">Enter a value for 'Perform. &amp; Pymt Bonds' in cell B47.
</v>
      </c>
      <c r="G367" s="9" t="str">
        <f t="shared" ca="1" si="544"/>
        <v xml:space="preserve">The total of development budget in column B must be greater than zero.
Enter a value for 'Professional Fees' in cell B28.
Enter an 'MIHTC Basis Calculation' value for 'Professional Fees' in cell C28.
</v>
      </c>
    </row>
    <row r="368" spans="1:7" ht="15" customHeight="1">
      <c r="A368" t="str">
        <f ca="1">IF(AND(Calculations!$B$6, E368=""), F368, "")</f>
        <v/>
      </c>
      <c r="B368" t="s">
        <v>327</v>
      </c>
      <c r="C368" t="str">
        <f ca="1">INDIRECT($F$251 &amp; ADDRESS(B367, 1,4  ))</f>
        <v>Perform. &amp; Pymt Bonds</v>
      </c>
      <c r="D368" t="str">
        <f>ADDRESS(B367, 3,4  )</f>
        <v>C47</v>
      </c>
      <c r="E368">
        <f t="shared" ca="1" si="546"/>
        <v>0</v>
      </c>
      <c r="F368" t="str">
        <f ca="1">CONCATENATE("Enter an 'MIHTC Basis Calculation' value for '", C368, "' in cell ", D368, ".", CHAR(10))</f>
        <v xml:space="preserve">Enter an 'MIHTC Basis Calculation' value for 'Perform. &amp; Pymt Bonds' in cell C47.
</v>
      </c>
      <c r="G368" s="9" t="str">
        <f t="shared" ca="1" si="544"/>
        <v xml:space="preserve">The total of development budget in column B must be greater than zero.
Enter a value for 'Professional Fees' in cell B28.
Enter an 'MIHTC Basis Calculation' value for 'Professional Fees' in cell C28.
</v>
      </c>
    </row>
    <row r="369" spans="1:7" ht="15" customHeight="1">
      <c r="A369" t="str">
        <f ca="1">IF(AND(OR(Calculations!$B$3:$B$4), E369=""), F369, "")</f>
        <v/>
      </c>
      <c r="B369" t="s">
        <v>327</v>
      </c>
      <c r="C369" t="str">
        <f ca="1">INDIRECT($F$251 &amp; ADDRESS(B367, 1,4  ))</f>
        <v>Perform. &amp; Pymt Bonds</v>
      </c>
      <c r="D369" t="str">
        <f>ADDRESS(B367, 4,4  )</f>
        <v>D47</v>
      </c>
      <c r="E369">
        <f t="shared" ca="1" si="546"/>
        <v>0</v>
      </c>
      <c r="F369" t="str">
        <f ca="1">CONCATENATE("Enter an 'Amount Last Provided to CHFA' value for '", C369, "' in cell ", D369, ".", CHAR(10))</f>
        <v xml:space="preserve">Enter an 'Amount Last Provided to CHFA' value for 'Perform. &amp; Pymt Bonds' in cell D47.
</v>
      </c>
      <c r="G369" s="9" t="str">
        <f t="shared" ref="G369:G410" ca="1" si="547">OFFSET(G369, -1, 0) &amp; A369</f>
        <v xml:space="preserve">The total of development budget in column B must be greater than zero.
Enter a value for 'Professional Fees' in cell B28.
Enter an 'MIHTC Basis Calculation' value for 'Professional Fees' in cell C28.
</v>
      </c>
    </row>
    <row r="370" spans="1:7" ht="15" customHeight="1">
      <c r="A370" t="str">
        <f ca="1">IF(E370="", F370, "")</f>
        <v/>
      </c>
      <c r="B370" s="47">
        <f>B367+1</f>
        <v>48</v>
      </c>
      <c r="C370" t="str">
        <f ca="1">INDIRECT($F$251 &amp; ADDRESS(B370, 1,4  ))</f>
        <v>Construction Interest</v>
      </c>
      <c r="D370" t="str">
        <f>ADDRESS(B370, 2,4  )</f>
        <v>B48</v>
      </c>
      <c r="E370">
        <f t="shared" ca="1" si="546"/>
        <v>0</v>
      </c>
      <c r="F370" t="str">
        <f ca="1">CONCATENATE("Enter a value for '", C370, "' in cell ", D370, ".", CHAR(10))</f>
        <v xml:space="preserve">Enter a value for 'Construction Interest' in cell B48.
</v>
      </c>
      <c r="G370" s="9" t="str">
        <f t="shared" ca="1" si="547"/>
        <v xml:space="preserve">The total of development budget in column B must be greater than zero.
Enter a value for 'Professional Fees' in cell B28.
Enter an 'MIHTC Basis Calculation' value for 'Professional Fees' in cell C28.
</v>
      </c>
    </row>
    <row r="371" spans="1:7" ht="15" customHeight="1">
      <c r="A371" t="str">
        <f ca="1">IF(AND(Calculations!$B$6, E371=""), F371, "")</f>
        <v/>
      </c>
      <c r="B371" t="s">
        <v>327</v>
      </c>
      <c r="C371" t="str">
        <f ca="1">INDIRECT($F$251 &amp; ADDRESS(B370, 1,4  ))</f>
        <v>Construction Interest</v>
      </c>
      <c r="D371" t="str">
        <f>ADDRESS(B370, 3,4  )</f>
        <v>C48</v>
      </c>
      <c r="E371">
        <f t="shared" ca="1" si="546"/>
        <v>0</v>
      </c>
      <c r="F371" t="str">
        <f ca="1">CONCATENATE("Enter an 'MIHTC Basis Calculation' value for '", C371, "' in cell ", D371, ".", CHAR(10))</f>
        <v xml:space="preserve">Enter an 'MIHTC Basis Calculation' value for 'Construction Interest' in cell C48.
</v>
      </c>
      <c r="G371" s="9" t="str">
        <f t="shared" ca="1" si="547"/>
        <v xml:space="preserve">The total of development budget in column B must be greater than zero.
Enter a value for 'Professional Fees' in cell B28.
Enter an 'MIHTC Basis Calculation' value for 'Professional Fees' in cell C28.
</v>
      </c>
    </row>
    <row r="372" spans="1:7" ht="15" customHeight="1">
      <c r="A372" t="str">
        <f ca="1">IF(AND(OR(Calculations!$B$3:$B$4), E372=""), F372, "")</f>
        <v/>
      </c>
      <c r="B372" t="s">
        <v>327</v>
      </c>
      <c r="C372" t="str">
        <f ca="1">INDIRECT($F$251 &amp; ADDRESS(B370, 1,4  ))</f>
        <v>Construction Interest</v>
      </c>
      <c r="D372" t="str">
        <f>ADDRESS(B370, 4,4  )</f>
        <v>D48</v>
      </c>
      <c r="E372">
        <f t="shared" ca="1" si="546"/>
        <v>0</v>
      </c>
      <c r="F372" t="str">
        <f ca="1">CONCATENATE("Enter an 'Amount Last Provided to CHFA' value for '", C372, "' in cell ", D372, ".", CHAR(10))</f>
        <v xml:space="preserve">Enter an 'Amount Last Provided to CHFA' value for 'Construction Interest' in cell D48.
</v>
      </c>
      <c r="G372" s="9" t="str">
        <f t="shared" ca="1" si="547"/>
        <v xml:space="preserve">The total of development budget in column B must be greater than zero.
Enter a value for 'Professional Fees' in cell B28.
Enter an 'MIHTC Basis Calculation' value for 'Professional Fees' in cell C28.
</v>
      </c>
    </row>
    <row r="373" spans="1:7" ht="15" customHeight="1">
      <c r="A373" t="str">
        <f ca="1">IF(E373="", F373, "")</f>
        <v/>
      </c>
      <c r="B373" s="47">
        <f>B370+1</f>
        <v>49</v>
      </c>
      <c r="C373" t="str">
        <f ca="1">INDIRECT($F$251 &amp; ADDRESS(B373, 1,4  ))</f>
        <v>Constr. Origination Fees</v>
      </c>
      <c r="D373" t="str">
        <f>ADDRESS(B373, 2,4  )</f>
        <v>B49</v>
      </c>
      <c r="E373">
        <f t="shared" ca="1" si="546"/>
        <v>0</v>
      </c>
      <c r="F373" t="str">
        <f ca="1">CONCATENATE("Enter a value for '", C373, "' in cell ", D373, ".", CHAR(10))</f>
        <v xml:space="preserve">Enter a value for 'Constr. Origination Fees' in cell B49.
</v>
      </c>
      <c r="G373" s="9" t="str">
        <f t="shared" ca="1" si="547"/>
        <v xml:space="preserve">The total of development budget in column B must be greater than zero.
Enter a value for 'Professional Fees' in cell B28.
Enter an 'MIHTC Basis Calculation' value for 'Professional Fees' in cell C28.
</v>
      </c>
    </row>
    <row r="374" spans="1:7" ht="15" customHeight="1">
      <c r="A374" t="str">
        <f ca="1">IF(AND(Calculations!$B$6, E374=""), F374, "")</f>
        <v/>
      </c>
      <c r="B374" t="s">
        <v>327</v>
      </c>
      <c r="C374" t="str">
        <f ca="1">INDIRECT($F$251 &amp; ADDRESS(B373, 1,4  ))</f>
        <v>Constr. Origination Fees</v>
      </c>
      <c r="D374" t="str">
        <f>ADDRESS(B373, 3,4  )</f>
        <v>C49</v>
      </c>
      <c r="E374">
        <f t="shared" ca="1" si="546"/>
        <v>0</v>
      </c>
      <c r="F374" t="str">
        <f ca="1">CONCATENATE("Enter an 'MIHTC Basis Calculation' value for '", C374, "' in cell ", D374, ".", CHAR(10))</f>
        <v xml:space="preserve">Enter an 'MIHTC Basis Calculation' value for 'Constr. Origination Fees' in cell C49.
</v>
      </c>
      <c r="G374" s="9" t="str">
        <f t="shared" ca="1" si="547"/>
        <v xml:space="preserve">The total of development budget in column B must be greater than zero.
Enter a value for 'Professional Fees' in cell B28.
Enter an 'MIHTC Basis Calculation' value for 'Professional Fees' in cell C28.
</v>
      </c>
    </row>
    <row r="375" spans="1:7" ht="15" customHeight="1">
      <c r="A375" t="str">
        <f ca="1">IF(AND(OR(Calculations!$B$3:$B$4), E375=""), F375, "")</f>
        <v/>
      </c>
      <c r="B375" t="s">
        <v>327</v>
      </c>
      <c r="C375" t="str">
        <f ca="1">INDIRECT($F$251 &amp; ADDRESS(B373, 1,4  ))</f>
        <v>Constr. Origination Fees</v>
      </c>
      <c r="D375" t="str">
        <f>ADDRESS(B373, 4,4  )</f>
        <v>D49</v>
      </c>
      <c r="E375">
        <f t="shared" ca="1" si="546"/>
        <v>0</v>
      </c>
      <c r="F375" t="str">
        <f ca="1">CONCATENATE("Enter an 'Amount Last Provided to CHFA' value for '", C375, "' in cell ", D375, ".", CHAR(10))</f>
        <v xml:space="preserve">Enter an 'Amount Last Provided to CHFA' value for 'Constr. Origination Fees' in cell D49.
</v>
      </c>
      <c r="G375" s="9" t="str">
        <f t="shared" ca="1" si="547"/>
        <v xml:space="preserve">The total of development budget in column B must be greater than zero.
Enter a value for 'Professional Fees' in cell B28.
Enter an 'MIHTC Basis Calculation' value for 'Professional Fees' in cell C28.
</v>
      </c>
    </row>
    <row r="376" spans="1:7" ht="15" customHeight="1">
      <c r="A376" t="str">
        <f ca="1">IF(E376="", F376, "")</f>
        <v/>
      </c>
      <c r="B376" s="47">
        <f>B373+1</f>
        <v>50</v>
      </c>
      <c r="C376" t="str">
        <f ca="1">INDIRECT($F$251 &amp; ADDRESS(B376, 1,4  ))</f>
        <v>Tap Fees (Water/Sewer)</v>
      </c>
      <c r="D376" t="str">
        <f>ADDRESS(B376, 2,4  )</f>
        <v>B50</v>
      </c>
      <c r="E376">
        <f t="shared" ca="1" si="546"/>
        <v>0</v>
      </c>
      <c r="F376" t="str">
        <f ca="1">CONCATENATE("Enter a value for '", C376, "' in cell ", D376, ".", CHAR(10))</f>
        <v xml:space="preserve">Enter a value for 'Tap Fees (Water/Sewer)' in cell B50.
</v>
      </c>
      <c r="G376" s="9" t="str">
        <f t="shared" ca="1" si="547"/>
        <v xml:space="preserve">The total of development budget in column B must be greater than zero.
Enter a value for 'Professional Fees' in cell B28.
Enter an 'MIHTC Basis Calculation' value for 'Professional Fees' in cell C28.
</v>
      </c>
    </row>
    <row r="377" spans="1:7" ht="15" customHeight="1">
      <c r="A377" t="str">
        <f ca="1">IF(AND(Calculations!$B$6, E377=""), F377, "")</f>
        <v/>
      </c>
      <c r="B377" t="s">
        <v>327</v>
      </c>
      <c r="C377" t="str">
        <f ca="1">INDIRECT($F$251 &amp; ADDRESS(B376, 1,4  ))</f>
        <v>Tap Fees (Water/Sewer)</v>
      </c>
      <c r="D377" t="str">
        <f>ADDRESS(B376, 3,4  )</f>
        <v>C50</v>
      </c>
      <c r="E377">
        <f t="shared" ca="1" si="546"/>
        <v>0</v>
      </c>
      <c r="F377" t="str">
        <f ca="1">CONCATENATE("Enter an 'MIHTC Basis Calculation' value for '", C377, "' in cell ", D377, ".", CHAR(10))</f>
        <v xml:space="preserve">Enter an 'MIHTC Basis Calculation' value for 'Tap Fees (Water/Sewer)' in cell C50.
</v>
      </c>
      <c r="G377" s="9" t="str">
        <f t="shared" ca="1" si="547"/>
        <v xml:space="preserve">The total of development budget in column B must be greater than zero.
Enter a value for 'Professional Fees' in cell B28.
Enter an 'MIHTC Basis Calculation' value for 'Professional Fees' in cell C28.
</v>
      </c>
    </row>
    <row r="378" spans="1:7" ht="15" customHeight="1">
      <c r="A378" t="str">
        <f ca="1">IF(AND(OR(Calculations!$B$3:$B$4), E378=""), F378, "")</f>
        <v/>
      </c>
      <c r="B378" t="s">
        <v>327</v>
      </c>
      <c r="C378" t="str">
        <f ca="1">INDIRECT($F$251 &amp; ADDRESS(B376, 1,4  ))</f>
        <v>Tap Fees (Water/Sewer)</v>
      </c>
      <c r="D378" t="str">
        <f>ADDRESS(B376, 4,4  )</f>
        <v>D50</v>
      </c>
      <c r="E378">
        <f t="shared" ca="1" si="546"/>
        <v>0</v>
      </c>
      <c r="F378" t="str">
        <f ca="1">CONCATENATE("Enter an 'Amount Last Provided to CHFA' value for '", C378, "' in cell ", D378, ".", CHAR(10))</f>
        <v xml:space="preserve">Enter an 'Amount Last Provided to CHFA' value for 'Tap Fees (Water/Sewer)' in cell D50.
</v>
      </c>
      <c r="G378" s="9" t="str">
        <f t="shared" ca="1" si="547"/>
        <v xml:space="preserve">The total of development budget in column B must be greater than zero.
Enter a value for 'Professional Fees' in cell B28.
Enter an 'MIHTC Basis Calculation' value for 'Professional Fees' in cell C28.
</v>
      </c>
    </row>
    <row r="379" spans="1:7" ht="15" customHeight="1">
      <c r="A379" t="str">
        <f ca="1">IF(E379="", F379, "")</f>
        <v/>
      </c>
      <c r="B379" s="47">
        <f>B376+1</f>
        <v>51</v>
      </c>
      <c r="C379" t="str">
        <f ca="1">INDIRECT($F$251 &amp; ADDRESS(B379, 1,4  ))</f>
        <v>Impact fees</v>
      </c>
      <c r="D379" t="str">
        <f>ADDRESS(B379, 2,4  )</f>
        <v>B51</v>
      </c>
      <c r="E379">
        <f t="shared" ca="1" si="546"/>
        <v>0</v>
      </c>
      <c r="F379" t="str">
        <f ca="1">CONCATENATE("Enter a value for '", C379, "' in cell ", D379, ".", CHAR(10))</f>
        <v xml:space="preserve">Enter a value for 'Impact fees' in cell B51.
</v>
      </c>
      <c r="G379" s="9" t="str">
        <f t="shared" ca="1" si="547"/>
        <v xml:space="preserve">The total of development budget in column B must be greater than zero.
Enter a value for 'Professional Fees' in cell B28.
Enter an 'MIHTC Basis Calculation' value for 'Professional Fees' in cell C28.
</v>
      </c>
    </row>
    <row r="380" spans="1:7" ht="15" customHeight="1">
      <c r="A380" t="str">
        <f ca="1">IF(AND(Calculations!$B$6, E380=""), F380, "")</f>
        <v/>
      </c>
      <c r="B380" t="s">
        <v>327</v>
      </c>
      <c r="C380" t="str">
        <f ca="1">INDIRECT($F$251 &amp; ADDRESS(B379, 1,4  ))</f>
        <v>Impact fees</v>
      </c>
      <c r="D380" t="str">
        <f>ADDRESS(B379, 3,4  )</f>
        <v>C51</v>
      </c>
      <c r="E380">
        <f t="shared" ref="E380:E399" ca="1" si="548">IF(ISBLANK( INDIRECT($F$251 &amp; D380)),"", INDIRECT($F$251 &amp; D380))</f>
        <v>0</v>
      </c>
      <c r="F380" t="str">
        <f ca="1">CONCATENATE("Enter an 'MIHTC Basis Calculation' value for '", C380, "' in cell ", D380, ".", CHAR(10))</f>
        <v xml:space="preserve">Enter an 'MIHTC Basis Calculation' value for 'Impact fees' in cell C51.
</v>
      </c>
      <c r="G380" s="9" t="str">
        <f t="shared" ca="1" si="547"/>
        <v xml:space="preserve">The total of development budget in column B must be greater than zero.
Enter a value for 'Professional Fees' in cell B28.
Enter an 'MIHTC Basis Calculation' value for 'Professional Fees' in cell C28.
</v>
      </c>
    </row>
    <row r="381" spans="1:7" ht="15" customHeight="1">
      <c r="A381" t="str">
        <f ca="1">IF(AND(OR(Calculations!$B$3:$B$4), E381=""), F381, "")</f>
        <v/>
      </c>
      <c r="B381" t="s">
        <v>327</v>
      </c>
      <c r="C381" t="str">
        <f ca="1">INDIRECT($F$251 &amp; ADDRESS(B379, 1,4  ))</f>
        <v>Impact fees</v>
      </c>
      <c r="D381" t="str">
        <f>ADDRESS(B379, 4,4  )</f>
        <v>D51</v>
      </c>
      <c r="E381">
        <f t="shared" ca="1" si="548"/>
        <v>0</v>
      </c>
      <c r="F381" t="str">
        <f ca="1">CONCATENATE("Enter an 'Amount Last Provided to CHFA' value for '", C381, "' in cell ", D381, ".", CHAR(10))</f>
        <v xml:space="preserve">Enter an 'Amount Last Provided to CHFA' value for 'Impact fees' in cell D51.
</v>
      </c>
      <c r="G381" s="9" t="str">
        <f t="shared" ca="1" si="547"/>
        <v xml:space="preserve">The total of development budget in column B must be greater than zero.
Enter a value for 'Professional Fees' in cell B28.
Enter an 'MIHTC Basis Calculation' value for 'Professional Fees' in cell C28.
</v>
      </c>
    </row>
    <row r="382" spans="1:7" ht="15" customHeight="1">
      <c r="A382" t="str">
        <f ca="1">IF(E382="", F382, "")</f>
        <v/>
      </c>
      <c r="B382" s="47">
        <f>B379+1</f>
        <v>52</v>
      </c>
      <c r="C382" t="str">
        <f ca="1">INDIRECT($F$251 &amp; ADDRESS(B382, 1,4  ))</f>
        <v>Materials Testing</v>
      </c>
      <c r="D382" t="str">
        <f>ADDRESS(B382, 2,4  )</f>
        <v>B52</v>
      </c>
      <c r="E382">
        <f t="shared" ca="1" si="548"/>
        <v>0</v>
      </c>
      <c r="F382" t="str">
        <f ca="1">CONCATENATE("Enter a value for '", C382, "' in cell ", D382, ".", CHAR(10))</f>
        <v xml:space="preserve">Enter a value for 'Materials Testing' in cell B52.
</v>
      </c>
      <c r="G382" s="9" t="str">
        <f t="shared" ca="1" si="547"/>
        <v xml:space="preserve">The total of development budget in column B must be greater than zero.
Enter a value for 'Professional Fees' in cell B28.
Enter an 'MIHTC Basis Calculation' value for 'Professional Fees' in cell C28.
</v>
      </c>
    </row>
    <row r="383" spans="1:7" ht="15" customHeight="1">
      <c r="A383" t="str">
        <f ca="1">IF(AND(Calculations!$B$6, E383=""), F383, "")</f>
        <v/>
      </c>
      <c r="B383" t="s">
        <v>327</v>
      </c>
      <c r="C383" t="str">
        <f ca="1">INDIRECT($F$251 &amp; ADDRESS(B382, 1,4  ))</f>
        <v>Materials Testing</v>
      </c>
      <c r="D383" t="str">
        <f>ADDRESS(B382, 3,4  )</f>
        <v>C52</v>
      </c>
      <c r="E383">
        <f t="shared" ca="1" si="548"/>
        <v>0</v>
      </c>
      <c r="F383" t="str">
        <f ca="1">CONCATENATE("Enter an 'MIHTC Basis Calculation' value for '", C383, "' in cell ", D383, ".", CHAR(10))</f>
        <v xml:space="preserve">Enter an 'MIHTC Basis Calculation' value for 'Materials Testing' in cell C52.
</v>
      </c>
      <c r="G383" s="9" t="str">
        <f t="shared" ca="1" si="547"/>
        <v xml:space="preserve">The total of development budget in column B must be greater than zero.
Enter a value for 'Professional Fees' in cell B28.
Enter an 'MIHTC Basis Calculation' value for 'Professional Fees' in cell C28.
</v>
      </c>
    </row>
    <row r="384" spans="1:7" ht="15" customHeight="1">
      <c r="A384" t="str">
        <f ca="1">IF(AND(OR(Calculations!$B$3:$B$4), E384=""), F384, "")</f>
        <v/>
      </c>
      <c r="B384" t="s">
        <v>327</v>
      </c>
      <c r="C384" t="str">
        <f ca="1">INDIRECT($F$251 &amp; ADDRESS(B382, 1,4  ))</f>
        <v>Materials Testing</v>
      </c>
      <c r="D384" t="str">
        <f>ADDRESS(B382, 4,4  )</f>
        <v>D52</v>
      </c>
      <c r="E384">
        <f t="shared" ca="1" si="548"/>
        <v>0</v>
      </c>
      <c r="F384" t="str">
        <f ca="1">CONCATENATE("Enter an 'Amount Last Provided to CHFA' value for '", C384, "' in cell ", D384, ".", CHAR(10))</f>
        <v xml:space="preserve">Enter an 'Amount Last Provided to CHFA' value for 'Materials Testing' in cell D52.
</v>
      </c>
      <c r="G384" s="9" t="str">
        <f t="shared" ca="1" si="547"/>
        <v xml:space="preserve">The total of development budget in column B must be greater than zero.
Enter a value for 'Professional Fees' in cell B28.
Enter an 'MIHTC Basis Calculation' value for 'Professional Fees' in cell C28.
</v>
      </c>
    </row>
    <row r="385" spans="1:7" ht="15" customHeight="1">
      <c r="A385" t="str">
        <f ca="1">IF(E385="", F385, "")</f>
        <v/>
      </c>
      <c r="B385" s="47">
        <f>B382+1</f>
        <v>53</v>
      </c>
      <c r="C385" t="str">
        <f ca="1">INDIRECT($F$251 &amp; ADDRESS(B385, 1,4  ))</f>
        <v>Power and Telecom Provider fees</v>
      </c>
      <c r="D385" t="str">
        <f>ADDRESS(B385, 2,4  )</f>
        <v>B53</v>
      </c>
      <c r="E385">
        <f t="shared" ca="1" si="548"/>
        <v>0</v>
      </c>
      <c r="F385" t="str">
        <f ca="1">CONCATENATE("Enter a value for '", C385, "' in cell ", D385, ".", CHAR(10))</f>
        <v xml:space="preserve">Enter a value for 'Power and Telecom Provider fees' in cell B53.
</v>
      </c>
      <c r="G385" s="9" t="str">
        <f t="shared" ca="1" si="547"/>
        <v xml:space="preserve">The total of development budget in column B must be greater than zero.
Enter a value for 'Professional Fees' in cell B28.
Enter an 'MIHTC Basis Calculation' value for 'Professional Fees' in cell C28.
</v>
      </c>
    </row>
    <row r="386" spans="1:7" ht="15" customHeight="1">
      <c r="A386" t="str">
        <f ca="1">IF(AND(Calculations!$B$6, E386=""), F386, "")</f>
        <v/>
      </c>
      <c r="B386" t="s">
        <v>327</v>
      </c>
      <c r="C386" t="str">
        <f ca="1">INDIRECT($F$251 &amp; ADDRESS(B385, 1,4  ))</f>
        <v>Power and Telecom Provider fees</v>
      </c>
      <c r="D386" t="str">
        <f>ADDRESS(B385, 3,4  )</f>
        <v>C53</v>
      </c>
      <c r="E386">
        <f t="shared" ca="1" si="548"/>
        <v>0</v>
      </c>
      <c r="F386" t="str">
        <f ca="1">CONCATENATE("Enter an 'MIHTC Basis Calculation' value for '", C386, "' in cell ", D386, ".", CHAR(10))</f>
        <v xml:space="preserve">Enter an 'MIHTC Basis Calculation' value for 'Power and Telecom Provider fees' in cell C53.
</v>
      </c>
      <c r="G386" s="9" t="str">
        <f t="shared" ca="1" si="547"/>
        <v xml:space="preserve">The total of development budget in column B must be greater than zero.
Enter a value for 'Professional Fees' in cell B28.
Enter an 'MIHTC Basis Calculation' value for 'Professional Fees' in cell C28.
</v>
      </c>
    </row>
    <row r="387" spans="1:7" ht="15" customHeight="1">
      <c r="A387" t="str">
        <f ca="1">IF(AND(OR(Calculations!$B$3:$B$4), E387=""), F387, "")</f>
        <v/>
      </c>
      <c r="B387" t="s">
        <v>327</v>
      </c>
      <c r="C387" t="str">
        <f ca="1">INDIRECT($F$251 &amp; ADDRESS(B385, 1,4  ))</f>
        <v>Power and Telecom Provider fees</v>
      </c>
      <c r="D387" t="str">
        <f>ADDRESS(B385, 4,4  )</f>
        <v>D53</v>
      </c>
      <c r="E387">
        <f t="shared" ca="1" si="548"/>
        <v>0</v>
      </c>
      <c r="F387" t="str">
        <f ca="1">CONCATENATE("Enter an 'Amount Last Provided to CHFA' value for '", C387, "' in cell ", D387, ".", CHAR(10))</f>
        <v xml:space="preserve">Enter an 'Amount Last Provided to CHFA' value for 'Power and Telecom Provider fees' in cell D53.
</v>
      </c>
      <c r="G387" s="9" t="str">
        <f t="shared" ca="1" si="547"/>
        <v xml:space="preserve">The total of development budget in column B must be greater than zero.
Enter a value for 'Professional Fees' in cell B28.
Enter an 'MIHTC Basis Calculation' value for 'Professional Fees' in cell C28.
</v>
      </c>
    </row>
    <row r="388" spans="1:7" ht="15" customHeight="1">
      <c r="A388" t="str">
        <f ca="1">IF(E388="", F388, "")</f>
        <v/>
      </c>
      <c r="B388" s="47">
        <f>B385+1</f>
        <v>54</v>
      </c>
      <c r="C388" t="str">
        <f ca="1">INDIRECT($F$251 &amp; ADDRESS(B388, 1,4  ))</f>
        <v>3rd Party/Bank Inspections/Admin</v>
      </c>
      <c r="D388" t="str">
        <f>ADDRESS(B388, 2,4  )</f>
        <v>B54</v>
      </c>
      <c r="E388">
        <f t="shared" ca="1" si="548"/>
        <v>0</v>
      </c>
      <c r="F388" t="str">
        <f ca="1">CONCATENATE("Enter a value for '", C388, "' in cell ", D388, ".", CHAR(10))</f>
        <v xml:space="preserve">Enter a value for '3rd Party/Bank Inspections/Admin' in cell B54.
</v>
      </c>
      <c r="G388" s="9" t="str">
        <f t="shared" ca="1" si="547"/>
        <v xml:space="preserve">The total of development budget in column B must be greater than zero.
Enter a value for 'Professional Fees' in cell B28.
Enter an 'MIHTC Basis Calculation' value for 'Professional Fees' in cell C28.
</v>
      </c>
    </row>
    <row r="389" spans="1:7" ht="15" customHeight="1">
      <c r="A389" t="str">
        <f ca="1">IF(AND(Calculations!$B$6, E389=""), F389, "")</f>
        <v/>
      </c>
      <c r="B389" t="s">
        <v>327</v>
      </c>
      <c r="C389" t="str">
        <f ca="1">INDIRECT($F$251 &amp; ADDRESS(B388, 1,4  ))</f>
        <v>3rd Party/Bank Inspections/Admin</v>
      </c>
      <c r="D389" t="str">
        <f>ADDRESS(B388, 3,4  )</f>
        <v>C54</v>
      </c>
      <c r="E389">
        <f t="shared" ca="1" si="548"/>
        <v>0</v>
      </c>
      <c r="F389" t="str">
        <f ca="1">CONCATENATE("Enter an 'MIHTC Basis Calculation' value for '", C389, "' in cell ", D389, ".", CHAR(10))</f>
        <v xml:space="preserve">Enter an 'MIHTC Basis Calculation' value for '3rd Party/Bank Inspections/Admin' in cell C54.
</v>
      </c>
      <c r="G389" s="9" t="str">
        <f t="shared" ca="1" si="547"/>
        <v xml:space="preserve">The total of development budget in column B must be greater than zero.
Enter a value for 'Professional Fees' in cell B28.
Enter an 'MIHTC Basis Calculation' value for 'Professional Fees' in cell C28.
</v>
      </c>
    </row>
    <row r="390" spans="1:7" ht="15" customHeight="1">
      <c r="A390" t="str">
        <f ca="1">IF(AND(OR(Calculations!$B$3:$B$4), E390=""), F390, "")</f>
        <v/>
      </c>
      <c r="B390" t="s">
        <v>327</v>
      </c>
      <c r="C390" t="str">
        <f ca="1">INDIRECT($F$251 &amp; ADDRESS(B388, 1,4  ))</f>
        <v>3rd Party/Bank Inspections/Admin</v>
      </c>
      <c r="D390" t="str">
        <f>ADDRESS(B388, 4,4  )</f>
        <v>D54</v>
      </c>
      <c r="E390">
        <f t="shared" ca="1" si="548"/>
        <v>0</v>
      </c>
      <c r="F390" t="str">
        <f ca="1">CONCATENATE("Enter an 'Amount Last Provided to CHFA' value for '", C390, "' in cell ", D390, ".", CHAR(10))</f>
        <v xml:space="preserve">Enter an 'Amount Last Provided to CHFA' value for '3rd Party/Bank Inspections/Admin' in cell D54.
</v>
      </c>
      <c r="G390" s="9" t="str">
        <f t="shared" ca="1" si="547"/>
        <v xml:space="preserve">The total of development budget in column B must be greater than zero.
Enter a value for 'Professional Fees' in cell B28.
Enter an 'MIHTC Basis Calculation' value for 'Professional Fees' in cell C28.
</v>
      </c>
    </row>
    <row r="391" spans="1:7" ht="15" customHeight="1">
      <c r="A391" t="str">
        <f ca="1">IF(E391="", F391, "")</f>
        <v/>
      </c>
      <c r="B391" s="47">
        <f>B388+1</f>
        <v>55</v>
      </c>
      <c r="C391" t="str">
        <f ca="1">INDIRECT($F$251 &amp; ADDRESS(B391, 1,4  ))</f>
        <v>Title &amp; Recording</v>
      </c>
      <c r="D391" t="str">
        <f>ADDRESS(B391, 2,4  )</f>
        <v>B55</v>
      </c>
      <c r="E391">
        <f t="shared" ca="1" si="548"/>
        <v>0</v>
      </c>
      <c r="F391" t="str">
        <f ca="1">CONCATENATE("Enter a value for '", C391, "' in cell ", D391, ".", CHAR(10))</f>
        <v xml:space="preserve">Enter a value for 'Title &amp; Recording' in cell B55.
</v>
      </c>
      <c r="G391" s="9" t="str">
        <f t="shared" ca="1" si="547"/>
        <v xml:space="preserve">The total of development budget in column B must be greater than zero.
Enter a value for 'Professional Fees' in cell B28.
Enter an 'MIHTC Basis Calculation' value for 'Professional Fees' in cell C28.
</v>
      </c>
    </row>
    <row r="392" spans="1:7" ht="15" customHeight="1">
      <c r="A392" t="str">
        <f ca="1">IF(AND(Calculations!$B$6, E392=""), F392, "")</f>
        <v/>
      </c>
      <c r="B392" t="s">
        <v>327</v>
      </c>
      <c r="C392" t="str">
        <f ca="1">INDIRECT($F$251 &amp; ADDRESS(B391, 1,4  ))</f>
        <v>Title &amp; Recording</v>
      </c>
      <c r="D392" t="str">
        <f>ADDRESS(B391, 3,4  )</f>
        <v>C55</v>
      </c>
      <c r="E392">
        <f t="shared" ca="1" si="548"/>
        <v>0</v>
      </c>
      <c r="F392" t="str">
        <f ca="1">CONCATENATE("Enter an 'MIHTC Basis Calculation' value for '", C392, "' in cell ", D392, ".", CHAR(10))</f>
        <v xml:space="preserve">Enter an 'MIHTC Basis Calculation' value for 'Title &amp; Recording' in cell C55.
</v>
      </c>
      <c r="G392" s="9" t="str">
        <f t="shared" ca="1" si="547"/>
        <v xml:space="preserve">The total of development budget in column B must be greater than zero.
Enter a value for 'Professional Fees' in cell B28.
Enter an 'MIHTC Basis Calculation' value for 'Professional Fees' in cell C28.
</v>
      </c>
    </row>
    <row r="393" spans="1:7" ht="15" customHeight="1">
      <c r="A393" t="str">
        <f ca="1">IF(AND(OR(Calculations!$B$3:$B$4), E393=""), F393, "")</f>
        <v/>
      </c>
      <c r="B393" t="s">
        <v>327</v>
      </c>
      <c r="C393" t="str">
        <f ca="1">INDIRECT($F$251 &amp; ADDRESS(B391, 1,4  ))</f>
        <v>Title &amp; Recording</v>
      </c>
      <c r="D393" t="str">
        <f>ADDRESS(B391, 4,4  )</f>
        <v>D55</v>
      </c>
      <c r="E393">
        <f t="shared" ca="1" si="548"/>
        <v>0</v>
      </c>
      <c r="F393" t="str">
        <f ca="1">CONCATENATE("Enter an 'Amount Last Provided to CHFA' value for '", C393, "' in cell ", D393, ".", CHAR(10))</f>
        <v xml:space="preserve">Enter an 'Amount Last Provided to CHFA' value for 'Title &amp; Recording' in cell D55.
</v>
      </c>
      <c r="G393" s="9" t="str">
        <f t="shared" ca="1" si="547"/>
        <v xml:space="preserve">The total of development budget in column B must be greater than zero.
Enter a value for 'Professional Fees' in cell B28.
Enter an 'MIHTC Basis Calculation' value for 'Professional Fees' in cell C28.
</v>
      </c>
    </row>
    <row r="394" spans="1:7" ht="15" customHeight="1">
      <c r="A394" t="str">
        <f ca="1">IF(E394="", F394, "")</f>
        <v/>
      </c>
      <c r="B394" s="47">
        <f>B391+1</f>
        <v>56</v>
      </c>
      <c r="C394" t="str">
        <f ca="1">INDIRECT($F$251 &amp; ADDRESS(B394, 1,4  ))</f>
        <v>Construction Lender Legal Fees</v>
      </c>
      <c r="D394" t="str">
        <f>ADDRESS(B394, 2,4  )</f>
        <v>B56</v>
      </c>
      <c r="E394">
        <f t="shared" ca="1" si="548"/>
        <v>0</v>
      </c>
      <c r="F394" t="str">
        <f ca="1">CONCATENATE("Enter a value for '", C394, "' in cell ", D394, ".", CHAR(10))</f>
        <v xml:space="preserve">Enter a value for 'Construction Lender Legal Fees' in cell B56.
</v>
      </c>
      <c r="G394" s="9" t="str">
        <f t="shared" ca="1" si="547"/>
        <v xml:space="preserve">The total of development budget in column B must be greater than zero.
Enter a value for 'Professional Fees' in cell B28.
Enter an 'MIHTC Basis Calculation' value for 'Professional Fees' in cell C28.
</v>
      </c>
    </row>
    <row r="395" spans="1:7" ht="15" customHeight="1">
      <c r="A395" t="str">
        <f ca="1">IF(AND(Calculations!$B$6, E395=""), F395, "")</f>
        <v/>
      </c>
      <c r="B395" t="s">
        <v>327</v>
      </c>
      <c r="C395" t="str">
        <f ca="1">INDIRECT($F$251 &amp; ADDRESS(B394, 1,4  ))</f>
        <v>Construction Lender Legal Fees</v>
      </c>
      <c r="D395" t="str">
        <f>ADDRESS(B394, 3,4  )</f>
        <v>C56</v>
      </c>
      <c r="E395">
        <f t="shared" ca="1" si="548"/>
        <v>0</v>
      </c>
      <c r="F395" t="str">
        <f ca="1">CONCATENATE("Enter an 'MIHTC Basis Calculation' value for '", C395, "' in cell ", D395, ".", CHAR(10))</f>
        <v xml:space="preserve">Enter an 'MIHTC Basis Calculation' value for 'Construction Lender Legal Fees' in cell C56.
</v>
      </c>
      <c r="G395" s="9" t="str">
        <f t="shared" ca="1" si="547"/>
        <v xml:space="preserve">The total of development budget in column B must be greater than zero.
Enter a value for 'Professional Fees' in cell B28.
Enter an 'MIHTC Basis Calculation' value for 'Professional Fees' in cell C28.
</v>
      </c>
    </row>
    <row r="396" spans="1:7" ht="15" customHeight="1">
      <c r="A396" t="str">
        <f ca="1">IF(AND(OR(Calculations!$B$3:$B$4), E396=""), F396, "")</f>
        <v/>
      </c>
      <c r="B396" t="s">
        <v>327</v>
      </c>
      <c r="C396" t="str">
        <f ca="1">INDIRECT($F$251 &amp; ADDRESS(B394, 1,4  ))</f>
        <v>Construction Lender Legal Fees</v>
      </c>
      <c r="D396" t="str">
        <f>ADDRESS(B394, 4,4  )</f>
        <v>D56</v>
      </c>
      <c r="E396">
        <f t="shared" ca="1" si="548"/>
        <v>0</v>
      </c>
      <c r="F396" t="str">
        <f ca="1">CONCATENATE("Enter an 'Amount Last Provided to CHFA' value for '", C396, "' in cell ", D396, ".", CHAR(10))</f>
        <v xml:space="preserve">Enter an 'Amount Last Provided to CHFA' value for 'Construction Lender Legal Fees' in cell D56.
</v>
      </c>
      <c r="G396" s="9" t="str">
        <f t="shared" ca="1" si="547"/>
        <v xml:space="preserve">The total of development budget in column B must be greater than zero.
Enter a value for 'Professional Fees' in cell B28.
Enter an 'MIHTC Basis Calculation' value for 'Professional Fees' in cell C28.
</v>
      </c>
    </row>
    <row r="397" spans="1:7" ht="15" customHeight="1">
      <c r="A397" t="str">
        <f ca="1">IF(E397="", F397, "")</f>
        <v/>
      </c>
      <c r="B397" s="47">
        <f>B394+1</f>
        <v>57</v>
      </c>
      <c r="C397" t="str">
        <f ca="1">INDIRECT($F$251 &amp; ADDRESS(B397, 1,4  ))</f>
        <v>Prop. Taxes During Construction</v>
      </c>
      <c r="D397" t="str">
        <f>ADDRESS(B397, 2,4  )</f>
        <v>B57</v>
      </c>
      <c r="E397">
        <f t="shared" ca="1" si="548"/>
        <v>0</v>
      </c>
      <c r="F397" t="str">
        <f ca="1">CONCATENATE("Enter a value for '", C397, "' in cell ", D397, ".", CHAR(10))</f>
        <v xml:space="preserve">Enter a value for 'Prop. Taxes During Construction' in cell B57.
</v>
      </c>
      <c r="G397" s="9" t="str">
        <f t="shared" ca="1" si="547"/>
        <v xml:space="preserve">The total of development budget in column B must be greater than zero.
Enter a value for 'Professional Fees' in cell B28.
Enter an 'MIHTC Basis Calculation' value for 'Professional Fees' in cell C28.
</v>
      </c>
    </row>
    <row r="398" spans="1:7" ht="15" customHeight="1">
      <c r="A398" t="str">
        <f ca="1">IF(AND(Calculations!$B$6, E398=""), F398, "")</f>
        <v/>
      </c>
      <c r="B398" t="s">
        <v>327</v>
      </c>
      <c r="C398" t="str">
        <f ca="1">INDIRECT($F$251 &amp; ADDRESS(B397, 1,4  ))</f>
        <v>Prop. Taxes During Construction</v>
      </c>
      <c r="D398" t="str">
        <f>ADDRESS(B397, 3,4  )</f>
        <v>C57</v>
      </c>
      <c r="E398">
        <f t="shared" ca="1" si="548"/>
        <v>0</v>
      </c>
      <c r="F398" t="str">
        <f ca="1">CONCATENATE("Enter an 'MIHTC Basis Calculation' value for '", C398, "' in cell ", D398, ".", CHAR(10))</f>
        <v xml:space="preserve">Enter an 'MIHTC Basis Calculation' value for 'Prop. Taxes During Construction' in cell C57.
</v>
      </c>
      <c r="G398" s="9" t="str">
        <f t="shared" ca="1" si="547"/>
        <v xml:space="preserve">The total of development budget in column B must be greater than zero.
Enter a value for 'Professional Fees' in cell B28.
Enter an 'MIHTC Basis Calculation' value for 'Professional Fees' in cell C28.
</v>
      </c>
    </row>
    <row r="399" spans="1:7" ht="15" customHeight="1">
      <c r="A399" t="str">
        <f ca="1">IF(AND(OR(Calculations!$B$3:$B$4), E399=""), F399, "")</f>
        <v/>
      </c>
      <c r="B399" t="s">
        <v>327</v>
      </c>
      <c r="C399" t="str">
        <f ca="1">INDIRECT($F$251 &amp; ADDRESS(B397, 1,4  ))</f>
        <v>Prop. Taxes During Construction</v>
      </c>
      <c r="D399" t="str">
        <f>ADDRESS(B397, 4,4  )</f>
        <v>D57</v>
      </c>
      <c r="E399">
        <f t="shared" ca="1" si="548"/>
        <v>0</v>
      </c>
      <c r="F399" t="str">
        <f ca="1">CONCATENATE("Enter an 'Amount Last Provided to CHFA' value for '", C399, "' in cell ", D399, ".", CHAR(10))</f>
        <v xml:space="preserve">Enter an 'Amount Last Provided to CHFA' value for 'Prop. Taxes During Construction' in cell D57.
</v>
      </c>
      <c r="G399" s="9" t="str">
        <f t="shared" ca="1" si="547"/>
        <v xml:space="preserve">The total of development budget in column B must be greater than zero.
Enter a value for 'Professional Fees' in cell B28.
Enter an 'MIHTC Basis Calculation' value for 'Professional Fees' in cell C28.
</v>
      </c>
    </row>
    <row r="400" spans="1:7" ht="15" customHeight="1">
      <c r="A400" t="str">
        <f ca="1">IF(E400="", F400, "")</f>
        <v/>
      </c>
      <c r="B400" s="47">
        <f>B397+1</f>
        <v>58</v>
      </c>
      <c r="C400" t="str">
        <f ca="1">INDIRECT($F$251 &amp; ADDRESS(B400, 1,4  ))</f>
        <v>Bridge Loan</v>
      </c>
      <c r="D400" t="str">
        <f>ADDRESS(B400, 2,4  )</f>
        <v>B58</v>
      </c>
      <c r="E400">
        <f t="shared" ref="E400:E408" ca="1" si="549">IF(ISBLANK( INDIRECT($F$251 &amp; D400)),"", INDIRECT($F$251 &amp; D400))</f>
        <v>0</v>
      </c>
      <c r="F400" t="str">
        <f ca="1">CONCATENATE("Enter a value for '", C400, "' in cell ", D400, ".", CHAR(10))</f>
        <v xml:space="preserve">Enter a value for 'Bridge Loan' in cell B58.
</v>
      </c>
      <c r="G400" s="9" t="str">
        <f t="shared" ca="1" si="547"/>
        <v xml:space="preserve">The total of development budget in column B must be greater than zero.
Enter a value for 'Professional Fees' in cell B28.
Enter an 'MIHTC Basis Calculation' value for 'Professional Fees' in cell C28.
</v>
      </c>
    </row>
    <row r="401" spans="1:7" ht="15" customHeight="1">
      <c r="A401" t="str">
        <f ca="1">IF(AND(Calculations!$B$6, E401=""), F401, "")</f>
        <v/>
      </c>
      <c r="B401" t="s">
        <v>327</v>
      </c>
      <c r="C401" t="str">
        <f ca="1">INDIRECT($F$251 &amp; ADDRESS(B400, 1,4  ))</f>
        <v>Bridge Loan</v>
      </c>
      <c r="D401" t="str">
        <f>ADDRESS(B400, 3,4  )</f>
        <v>C58</v>
      </c>
      <c r="E401">
        <f t="shared" ca="1" si="549"/>
        <v>0</v>
      </c>
      <c r="F401" t="str">
        <f ca="1">CONCATENATE("Enter an 'MIHTC Basis Calculation' value for '", C401, "' in cell ", D401, ".", CHAR(10))</f>
        <v xml:space="preserve">Enter an 'MIHTC Basis Calculation' value for 'Bridge Loan' in cell C58.
</v>
      </c>
      <c r="G401" s="9" t="str">
        <f t="shared" ca="1" si="547"/>
        <v xml:space="preserve">The total of development budget in column B must be greater than zero.
Enter a value for 'Professional Fees' in cell B28.
Enter an 'MIHTC Basis Calculation' value for 'Professional Fees' in cell C28.
</v>
      </c>
    </row>
    <row r="402" spans="1:7" ht="15" customHeight="1">
      <c r="A402" t="str">
        <f ca="1">IF(AND(OR(Calculations!$B$3:$B$4), E402=""), F402, "")</f>
        <v/>
      </c>
      <c r="B402" t="s">
        <v>327</v>
      </c>
      <c r="C402" t="str">
        <f ca="1">INDIRECT($F$251 &amp; ADDRESS(B400, 1,4  ))</f>
        <v>Bridge Loan</v>
      </c>
      <c r="D402" t="str">
        <f>ADDRESS(B400, 4,4  )</f>
        <v>D58</v>
      </c>
      <c r="E402">
        <f t="shared" ca="1" si="549"/>
        <v>0</v>
      </c>
      <c r="F402" t="str">
        <f ca="1">CONCATENATE("Enter an 'Amount Last Provided to CHFA' value for '", C402, "' in cell ", D402, ".", CHAR(10))</f>
        <v xml:space="preserve">Enter an 'Amount Last Provided to CHFA' value for 'Bridge Loan' in cell D58.
</v>
      </c>
      <c r="G402" s="9" t="str">
        <f t="shared" ca="1" si="547"/>
        <v xml:space="preserve">The total of development budget in column B must be greater than zero.
Enter a value for 'Professional Fees' in cell B28.
Enter an 'MIHTC Basis Calculation' value for 'Professional Fees' in cell C28.
</v>
      </c>
    </row>
    <row r="403" spans="1:7" ht="15" customHeight="1">
      <c r="B403" s="47">
        <f>B400+1</f>
        <v>59</v>
      </c>
      <c r="C403" t="str">
        <f ca="1">INDIRECT($F$251 &amp; ADDRESS(B403, 1,4  ))</f>
        <v>Other (Specify)</v>
      </c>
      <c r="D403" t="str">
        <f>ADDRESS(B403, 2,4  )</f>
        <v>B59</v>
      </c>
      <c r="E403">
        <f t="shared" ref="E403" ca="1" si="550">IF(ISBLANK( INDIRECT($F$251 &amp; D403)),"", INDIRECT($F$251 &amp; D403))</f>
        <v>0</v>
      </c>
      <c r="F403" t="str">
        <f ca="1">CONCATENATE("Enter a value for '", C403, "' in cell ", D403, ".", CHAR(10))</f>
        <v xml:space="preserve">Enter a value for 'Other (Specify)' in cell B59.
</v>
      </c>
      <c r="G403" s="9" t="str">
        <f t="shared" ref="G403" ca="1" si="551">OFFSET(G403, -1, 0) &amp; A403</f>
        <v xml:space="preserve">The total of development budget in column B must be greater than zero.
Enter a value for 'Professional Fees' in cell B28.
Enter an 'MIHTC Basis Calculation' value for 'Professional Fees' in cell C28.
</v>
      </c>
    </row>
    <row r="404" spans="1:7" ht="15" customHeight="1">
      <c r="C404" t="str">
        <f ca="1">INDIRECT($F$251 &amp; ADDRESS(B403, 1,4  ))</f>
        <v>Other (Specify)</v>
      </c>
      <c r="D404" t="str">
        <f>ADDRESS(B403, 3,4  )</f>
        <v>C59</v>
      </c>
      <c r="E404">
        <f t="shared" ref="E404:E405" ca="1" si="552">IF(ISBLANK( INDIRECT($F$251 &amp; D404)),"", INDIRECT($F$251 &amp; D404))</f>
        <v>0</v>
      </c>
      <c r="F404" t="str">
        <f ca="1">CONCATENATE("Enter an 'MIHTC Basis Calculation' value for '", C404, "' in cell ", D404, ".", CHAR(10))</f>
        <v xml:space="preserve">Enter an 'MIHTC Basis Calculation' value for 'Other (Specify)' in cell C59.
</v>
      </c>
      <c r="G404" s="9" t="str">
        <f t="shared" ref="G404:G405" ca="1" si="553">OFFSET(G404, -1, 0) &amp; A404</f>
        <v xml:space="preserve">The total of development budget in column B must be greater than zero.
Enter a value for 'Professional Fees' in cell B28.
Enter an 'MIHTC Basis Calculation' value for 'Professional Fees' in cell C28.
</v>
      </c>
    </row>
    <row r="405" spans="1:7" ht="15" customHeight="1">
      <c r="C405" t="str">
        <f ca="1">INDIRECT($F$251 &amp; ADDRESS(B403, 1,4  ))</f>
        <v>Other (Specify)</v>
      </c>
      <c r="D405" t="str">
        <f>ADDRESS(B403, 4,4  )</f>
        <v>D59</v>
      </c>
      <c r="E405">
        <f t="shared" ca="1" si="552"/>
        <v>0</v>
      </c>
      <c r="F405" t="str">
        <f ca="1">CONCATENATE("Enter an 'Amount Last Provided to CHFA' value for '", C405, "' in cell ", D405, ".", CHAR(10))</f>
        <v xml:space="preserve">Enter an 'Amount Last Provided to CHFA' value for 'Other (Specify)' in cell D59.
</v>
      </c>
      <c r="G405" s="9" t="str">
        <f t="shared" ca="1" si="553"/>
        <v xml:space="preserve">The total of development budget in column B must be greater than zero.
Enter a value for 'Professional Fees' in cell B28.
Enter an 'MIHTC Basis Calculation' value for 'Professional Fees' in cell C28.
</v>
      </c>
    </row>
    <row r="406" spans="1:7" ht="15" customHeight="1">
      <c r="A406" t="str">
        <f ca="1">IF(E406="", F406, "")</f>
        <v/>
      </c>
      <c r="B406" s="47">
        <f>B403+1</f>
        <v>60</v>
      </c>
      <c r="C406" t="str">
        <f ca="1">INDIRECT($F$251 &amp; ADDRESS(B406, 1,4  ))</f>
        <v>Other (Specify)</v>
      </c>
      <c r="D406" t="str">
        <f>ADDRESS(B406, 2,4  )</f>
        <v>B60</v>
      </c>
      <c r="E406">
        <f t="shared" ca="1" si="549"/>
        <v>0</v>
      </c>
      <c r="F406" t="str">
        <f ca="1">CONCATENATE("Enter a value for '", C406, "' in cell ", D406, ".", CHAR(10))</f>
        <v xml:space="preserve">Enter a value for 'Other (Specify)' in cell B60.
</v>
      </c>
      <c r="G406" s="9" t="str">
        <f t="shared" ca="1" si="547"/>
        <v xml:space="preserve">The total of development budget in column B must be greater than zero.
Enter a value for 'Professional Fees' in cell B28.
Enter an 'MIHTC Basis Calculation' value for 'Professional Fees' in cell C28.
</v>
      </c>
    </row>
    <row r="407" spans="1:7" ht="15" customHeight="1">
      <c r="A407" t="str">
        <f ca="1">IF(AND(Calculations!$B$6, E407=""), F407, "")</f>
        <v/>
      </c>
      <c r="B407" t="s">
        <v>327</v>
      </c>
      <c r="C407" t="str">
        <f ca="1">INDIRECT($F$251 &amp; ADDRESS(B406, 1,4  ))</f>
        <v>Other (Specify)</v>
      </c>
      <c r="D407" t="str">
        <f>ADDRESS(B406, 3,4  )</f>
        <v>C60</v>
      </c>
      <c r="E407">
        <f t="shared" ca="1" si="549"/>
        <v>0</v>
      </c>
      <c r="F407" t="str">
        <f ca="1">CONCATENATE("Enter an 'MIHTC Basis Calculation' value for '", C407, "' in cell ", D407, ".", CHAR(10))</f>
        <v xml:space="preserve">Enter an 'MIHTC Basis Calculation' value for 'Other (Specify)' in cell C60.
</v>
      </c>
      <c r="G407" s="9" t="str">
        <f t="shared" ca="1" si="547"/>
        <v xml:space="preserve">The total of development budget in column B must be greater than zero.
Enter a value for 'Professional Fees' in cell B28.
Enter an 'MIHTC Basis Calculation' value for 'Professional Fees' in cell C28.
</v>
      </c>
    </row>
    <row r="408" spans="1:7" ht="15" customHeight="1">
      <c r="A408" t="str">
        <f ca="1">IF(AND(OR(Calculations!$B$3:$B$4), E408=""), F408, "")</f>
        <v/>
      </c>
      <c r="B408" t="s">
        <v>327</v>
      </c>
      <c r="C408" t="str">
        <f ca="1">INDIRECT($F$251 &amp; ADDRESS(B406, 1,4  ))</f>
        <v>Other (Specify)</v>
      </c>
      <c r="D408" t="str">
        <f>ADDRESS(B406, 4,4  )</f>
        <v>D60</v>
      </c>
      <c r="E408">
        <f t="shared" ca="1" si="549"/>
        <v>0</v>
      </c>
      <c r="F408" t="str">
        <f ca="1">CONCATENATE("Enter an 'Amount Last Provided to CHFA' value for '", C408, "' in cell ", D408, ".", CHAR(10))</f>
        <v xml:space="preserve">Enter an 'Amount Last Provided to CHFA' value for 'Other (Specify)' in cell D60.
</v>
      </c>
      <c r="G408" s="9" t="str">
        <f t="shared" ca="1" si="547"/>
        <v xml:space="preserve">The total of development budget in column B must be greater than zero.
Enter a value for 'Professional Fees' in cell B28.
Enter an 'MIHTC Basis Calculation' value for 'Professional Fees' in cell C28.
</v>
      </c>
    </row>
    <row r="409" spans="1:7" ht="15" customHeight="1">
      <c r="A409" t="str">
        <f ca="1">IF(AND(E409, SUM(E406:E408) &gt; 0), F409, "")</f>
        <v/>
      </c>
      <c r="C409" t="str">
        <f ca="1">INDIRECT($F$251 &amp; ADDRESS(B406, 1,4  ))</f>
        <v>Other (Specify)</v>
      </c>
      <c r="D409" t="str">
        <f>ADDRESS(B406, 1,4  )</f>
        <v>A60</v>
      </c>
      <c r="E409" t="b">
        <f ca="1">INDIRECT($F$251 &amp; D409)="Other (specify)"</f>
        <v>1</v>
      </c>
      <c r="F409" t="str">
        <f ca="1">CONCATENATE("Please specify value for '", C409, "' in cell ", D409, ".", CHAR(10))</f>
        <v xml:space="preserve">Please specify value for 'Other (Specify)' in cell A60.
</v>
      </c>
      <c r="G409" s="9" t="str">
        <f t="shared" ca="1" si="547"/>
        <v xml:space="preserve">The total of development budget in column B must be greater than zero.
Enter a value for 'Professional Fees' in cell B28.
Enter an 'MIHTC Basis Calculation' value for 'Professional Fees' in cell C28.
</v>
      </c>
    </row>
    <row r="410" spans="1:7" ht="15" customHeight="1">
      <c r="A410" t="str">
        <f ca="1">IF(E410="", F410, "")</f>
        <v/>
      </c>
      <c r="B410" s="47">
        <f>B406+1</f>
        <v>61</v>
      </c>
      <c r="C410" t="str">
        <f ca="1">INDIRECT($F$251 &amp; ADDRESS(B410, 1,4  ))</f>
        <v>Other (Specify)</v>
      </c>
      <c r="D410" t="str">
        <f>ADDRESS(B410, 2,4  )</f>
        <v>B61</v>
      </c>
      <c r="E410">
        <f ca="1">IF(ISBLANK( INDIRECT($F$251 &amp; D410)),"", INDIRECT($F$251 &amp; D410))</f>
        <v>0</v>
      </c>
      <c r="F410" t="str">
        <f ca="1">CONCATENATE("Enter a value for '", C410, "' in cell ", D410, ".", CHAR(10))</f>
        <v xml:space="preserve">Enter a value for 'Other (Specify)' in cell B61.
</v>
      </c>
      <c r="G410" s="9" t="str">
        <f t="shared" ca="1" si="547"/>
        <v xml:space="preserve">The total of development budget in column B must be greater than zero.
Enter a value for 'Professional Fees' in cell B28.
Enter an 'MIHTC Basis Calculation' value for 'Professional Fees' in cell C28.
</v>
      </c>
    </row>
    <row r="411" spans="1:7" ht="15" customHeight="1">
      <c r="A411" t="str">
        <f ca="1">IF(AND(Calculations!$B$6, E411=""), F411, "")</f>
        <v/>
      </c>
      <c r="B411" t="s">
        <v>327</v>
      </c>
      <c r="C411" t="str">
        <f ca="1">INDIRECT($F$251 &amp; ADDRESS(B410, 1,4  ))</f>
        <v>Other (Specify)</v>
      </c>
      <c r="D411" t="str">
        <f>ADDRESS(B410, 3,4  )</f>
        <v>C61</v>
      </c>
      <c r="E411">
        <f ca="1">IF(ISBLANK( INDIRECT($F$251 &amp; D411)),"", INDIRECT($F$251 &amp; D411))</f>
        <v>0</v>
      </c>
      <c r="F411" t="str">
        <f ca="1">CONCATENATE("Enter an 'MIHTC Basis Calculation' value for '", C411, "' in cell ", D411, ".", CHAR(10))</f>
        <v xml:space="preserve">Enter an 'MIHTC Basis Calculation' value for 'Other (Specify)' in cell C61.
</v>
      </c>
      <c r="G411" s="9" t="str">
        <f t="shared" ref="G411:G452" ca="1" si="554">OFFSET(G411, -1, 0) &amp; A411</f>
        <v xml:space="preserve">The total of development budget in column B must be greater than zero.
Enter a value for 'Professional Fees' in cell B28.
Enter an 'MIHTC Basis Calculation' value for 'Professional Fees' in cell C28.
</v>
      </c>
    </row>
    <row r="412" spans="1:7" ht="15" customHeight="1">
      <c r="A412" t="str">
        <f ca="1">IF(AND(OR(Calculations!$B$3:$B$4), E412=""), F412, "")</f>
        <v/>
      </c>
      <c r="B412" t="s">
        <v>327</v>
      </c>
      <c r="C412" t="str">
        <f ca="1">INDIRECT($F$251 &amp; ADDRESS(B410, 1,4  ))</f>
        <v>Other (Specify)</v>
      </c>
      <c r="D412" t="str">
        <f>ADDRESS(B410, 4,4  )</f>
        <v>D61</v>
      </c>
      <c r="E412">
        <f ca="1">IF(ISBLANK( INDIRECT($F$251 &amp; D412)),"", INDIRECT($F$251 &amp; D412))</f>
        <v>0</v>
      </c>
      <c r="F412" t="str">
        <f ca="1">CONCATENATE("Enter an 'Amount Last Provided to CHFA' value for '", C412, "' in cell ", D412, ".", CHAR(10))</f>
        <v xml:space="preserve">Enter an 'Amount Last Provided to CHFA' value for 'Other (Specify)' in cell D61.
</v>
      </c>
      <c r="G412" s="9" t="str">
        <f t="shared" ca="1" si="554"/>
        <v xml:space="preserve">The total of development budget in column B must be greater than zero.
Enter a value for 'Professional Fees' in cell B28.
Enter an 'MIHTC Basis Calculation' value for 'Professional Fees' in cell C28.
</v>
      </c>
    </row>
    <row r="413" spans="1:7" ht="15" customHeight="1">
      <c r="A413" t="str">
        <f ca="1">IF(AND(E413, SUM(E410:E412) &gt; 0), F413, "")</f>
        <v/>
      </c>
      <c r="C413" t="str">
        <f ca="1">INDIRECT($F$251 &amp; ADDRESS(B410, 1,4  ))</f>
        <v>Other (Specify)</v>
      </c>
      <c r="D413" t="str">
        <f>ADDRESS(B410, 1,4  )</f>
        <v>A61</v>
      </c>
      <c r="E413" t="b">
        <f ca="1">INDIRECT($F$251 &amp; D413)="Other (specify)"</f>
        <v>1</v>
      </c>
      <c r="F413" t="str">
        <f ca="1">CONCATENATE("Please specify value for '", C413, "' in cell ", D413, ".", CHAR(10))</f>
        <v xml:space="preserve">Please specify value for 'Other (Specify)' in cell A61.
</v>
      </c>
      <c r="G413" s="9" t="str">
        <f t="shared" ca="1" si="554"/>
        <v xml:space="preserve">The total of development budget in column B must be greater than zero.
Enter a value for 'Professional Fees' in cell B28.
Enter an 'MIHTC Basis Calculation' value for 'Professional Fees' in cell C28.
</v>
      </c>
    </row>
    <row r="414" spans="1:7" ht="15" customHeight="1">
      <c r="A414" t="str">
        <f ca="1">IF(E414="", F414, "")</f>
        <v/>
      </c>
      <c r="B414" s="47">
        <f>B410+3</f>
        <v>64</v>
      </c>
      <c r="C414" t="str">
        <f ca="1">INDIRECT($F$251 &amp; ADDRESS(B414, 1,4  ))</f>
        <v>Discount Points</v>
      </c>
      <c r="D414" t="str">
        <f>ADDRESS(B414, 2,4  )</f>
        <v>B64</v>
      </c>
      <c r="E414">
        <f t="shared" ref="E414:E431" ca="1" si="555">IF(ISBLANK( INDIRECT($F$251 &amp; D414)),"", INDIRECT($F$251 &amp; D414))</f>
        <v>0</v>
      </c>
      <c r="F414" t="str">
        <f ca="1">CONCATENATE("Enter a value for '", C414, "' in cell ", D414, ".", CHAR(10))</f>
        <v xml:space="preserve">Enter a value for 'Discount Points' in cell B64.
</v>
      </c>
      <c r="G414" s="9" t="str">
        <f t="shared" ca="1" si="554"/>
        <v xml:space="preserve">The total of development budget in column B must be greater than zero.
Enter a value for 'Professional Fees' in cell B28.
Enter an 'MIHTC Basis Calculation' value for 'Professional Fees' in cell C28.
</v>
      </c>
    </row>
    <row r="415" spans="1:7" ht="15" customHeight="1">
      <c r="A415" t="str">
        <f ca="1">IF(AND(OR(Calculations!$B$3:$B$4), E415=""), F415, "")</f>
        <v/>
      </c>
      <c r="B415" t="s">
        <v>327</v>
      </c>
      <c r="C415" t="str">
        <f ca="1">INDIRECT($F$251 &amp; ADDRESS(B414, 1,4  ))</f>
        <v>Discount Points</v>
      </c>
      <c r="D415" t="str">
        <f>ADDRESS(B414, 4,4  )</f>
        <v>D64</v>
      </c>
      <c r="E415">
        <f t="shared" ca="1" si="555"/>
        <v>0</v>
      </c>
      <c r="F415" t="str">
        <f ca="1">CONCATENATE("Enter an 'Amount Last Provided to CHFA' value for '", C415, "' in cell ", D415, ".", CHAR(10))</f>
        <v xml:space="preserve">Enter an 'Amount Last Provided to CHFA' value for 'Discount Points' in cell D64.
</v>
      </c>
      <c r="G415" s="9" t="str">
        <f t="shared" ca="1" si="554"/>
        <v xml:space="preserve">The total of development budget in column B must be greater than zero.
Enter a value for 'Professional Fees' in cell B28.
Enter an 'MIHTC Basis Calculation' value for 'Professional Fees' in cell C28.
</v>
      </c>
    </row>
    <row r="416" spans="1:7" ht="15" customHeight="1">
      <c r="A416" t="str">
        <f ca="1">IF(E416="", F416, "")</f>
        <v/>
      </c>
      <c r="B416" s="47">
        <f>B414+1</f>
        <v>65</v>
      </c>
      <c r="C416" t="str">
        <f ca="1">INDIRECT($F$251 &amp; ADDRESS(B416, 1,4  ))</f>
        <v>Perm Loan Origination</v>
      </c>
      <c r="D416" t="str">
        <f>ADDRESS(B416, 2,4  )</f>
        <v>B65</v>
      </c>
      <c r="E416">
        <f t="shared" ca="1" si="555"/>
        <v>0</v>
      </c>
      <c r="F416" t="str">
        <f ca="1">CONCATENATE("Enter a value for '", C416, "' in cell ", D416, ".", CHAR(10))</f>
        <v xml:space="preserve">Enter a value for 'Perm Loan Origination' in cell B65.
</v>
      </c>
      <c r="G416" s="9" t="str">
        <f t="shared" ca="1" si="554"/>
        <v xml:space="preserve">The total of development budget in column B must be greater than zero.
Enter a value for 'Professional Fees' in cell B28.
Enter an 'MIHTC Basis Calculation' value for 'Professional Fees' in cell C28.
</v>
      </c>
    </row>
    <row r="417" spans="1:7" ht="15" customHeight="1">
      <c r="A417" t="str">
        <f ca="1">IF(AND(Calculations!$B$5, E417=""), F417, "")</f>
        <v/>
      </c>
      <c r="B417" t="s">
        <v>327</v>
      </c>
      <c r="C417" t="str">
        <f ca="1">INDIRECT($F$251 &amp; ADDRESS(B416, 1,4  ))</f>
        <v>Perm Loan Origination</v>
      </c>
      <c r="D417" t="str">
        <f>ADDRESS(B416, 4,4  )</f>
        <v>D65</v>
      </c>
      <c r="E417">
        <f t="shared" ca="1" si="555"/>
        <v>0</v>
      </c>
      <c r="F417" t="str">
        <f ca="1">CONCATENATE("Enter an 'Amount Last Provided to CHFA' value for '", C417, "' in cell ", D417, ".", CHAR(10))</f>
        <v xml:space="preserve">Enter an 'Amount Last Provided to CHFA' value for 'Perm Loan Origination' in cell D65.
</v>
      </c>
      <c r="G417" s="9" t="str">
        <f t="shared" ca="1" si="554"/>
        <v xml:space="preserve">The total of development budget in column B must be greater than zero.
Enter a value for 'Professional Fees' in cell B28.
Enter an 'MIHTC Basis Calculation' value for 'Professional Fees' in cell C28.
</v>
      </c>
    </row>
    <row r="418" spans="1:7" ht="15" customHeight="1">
      <c r="A418" t="str">
        <f ca="1">IF(E418="", F418, "")</f>
        <v/>
      </c>
      <c r="B418" s="47">
        <f>B416+1</f>
        <v>66</v>
      </c>
      <c r="C418" t="str">
        <f ca="1">INDIRECT($F$251 &amp; ADDRESS(B418, 1,4  ))</f>
        <v>Credit Enhancement</v>
      </c>
      <c r="D418" t="str">
        <f>ADDRESS(B418, 2,4  )</f>
        <v>B66</v>
      </c>
      <c r="E418">
        <f t="shared" ca="1" si="555"/>
        <v>0</v>
      </c>
      <c r="F418" t="str">
        <f ca="1">CONCATENATE("Enter a value for '", C418, "' in cell ", D418, ".", CHAR(10))</f>
        <v xml:space="preserve">Enter a value for 'Credit Enhancement' in cell B66.
</v>
      </c>
      <c r="G418" s="9" t="str">
        <f t="shared" ca="1" si="554"/>
        <v xml:space="preserve">The total of development budget in column B must be greater than zero.
Enter a value for 'Professional Fees' in cell B28.
Enter an 'MIHTC Basis Calculation' value for 'Professional Fees' in cell C28.
</v>
      </c>
    </row>
    <row r="419" spans="1:7" ht="15" customHeight="1">
      <c r="A419" t="str">
        <f ca="1">IF(AND(OR(Calculations!$B$3:$B$4), E419=""), F419, "")</f>
        <v/>
      </c>
      <c r="B419" t="s">
        <v>327</v>
      </c>
      <c r="C419" t="str">
        <f ca="1">INDIRECT($F$251 &amp; ADDRESS(B418, 1,4  ))</f>
        <v>Credit Enhancement</v>
      </c>
      <c r="D419" t="str">
        <f>ADDRESS(B418, 4,4  )</f>
        <v>D66</v>
      </c>
      <c r="E419">
        <f t="shared" ca="1" si="555"/>
        <v>0</v>
      </c>
      <c r="F419" t="str">
        <f ca="1">CONCATENATE("Enter an 'Amount Last Provided to CHFA' value for '", C419, "' in cell ", D419, ".", CHAR(10))</f>
        <v xml:space="preserve">Enter an 'Amount Last Provided to CHFA' value for 'Credit Enhancement' in cell D66.
</v>
      </c>
      <c r="G419" s="9" t="str">
        <f t="shared" ca="1" si="554"/>
        <v xml:space="preserve">The total of development budget in column B must be greater than zero.
Enter a value for 'Professional Fees' in cell B28.
Enter an 'MIHTC Basis Calculation' value for 'Professional Fees' in cell C28.
</v>
      </c>
    </row>
    <row r="420" spans="1:7" ht="15" customHeight="1">
      <c r="A420" t="str">
        <f ca="1">IF(E420="", F420, "")</f>
        <v/>
      </c>
      <c r="B420" s="47">
        <f>B418+1</f>
        <v>67</v>
      </c>
      <c r="C420" t="str">
        <f ca="1">INDIRECT($F$251 &amp; ADDRESS(B420, 1,4  ))</f>
        <v>Title &amp; Recording</v>
      </c>
      <c r="D420" t="str">
        <f>ADDRESS(B420, 2,4  )</f>
        <v>B67</v>
      </c>
      <c r="E420">
        <f t="shared" ca="1" si="555"/>
        <v>0</v>
      </c>
      <c r="F420" t="str">
        <f ca="1">CONCATENATE("Enter a value for '", C420, "' in cell ", D420, ".", CHAR(10))</f>
        <v xml:space="preserve">Enter a value for 'Title &amp; Recording' in cell B67.
</v>
      </c>
      <c r="G420" s="9" t="str">
        <f t="shared" ca="1" si="554"/>
        <v xml:space="preserve">The total of development budget in column B must be greater than zero.
Enter a value for 'Professional Fees' in cell B28.
Enter an 'MIHTC Basis Calculation' value for 'Professional Fees' in cell C28.
</v>
      </c>
    </row>
    <row r="421" spans="1:7" ht="15" customHeight="1">
      <c r="A421" t="str">
        <f ca="1">IF(AND(OR(Calculations!$B$3:$B$4), E421=""), F421, "")</f>
        <v/>
      </c>
      <c r="B421" t="s">
        <v>327</v>
      </c>
      <c r="C421" t="str">
        <f ca="1">INDIRECT($F$251 &amp; ADDRESS(B420, 1,4  ))</f>
        <v>Title &amp; Recording</v>
      </c>
      <c r="D421" t="str">
        <f>ADDRESS(B420, 4,4  )</f>
        <v>D67</v>
      </c>
      <c r="E421">
        <f t="shared" ca="1" si="555"/>
        <v>0</v>
      </c>
      <c r="F421" t="str">
        <f ca="1">CONCATENATE("Enter an 'Amount Last Provided to CHFA' value for '", C421, "' in cell ", D421, ".", CHAR(10))</f>
        <v xml:space="preserve">Enter an 'Amount Last Provided to CHFA' value for 'Title &amp; Recording' in cell D67.
</v>
      </c>
      <c r="G421" s="9" t="str">
        <f t="shared" ca="1" si="554"/>
        <v xml:space="preserve">The total of development budget in column B must be greater than zero.
Enter a value for 'Professional Fees' in cell B28.
Enter an 'MIHTC Basis Calculation' value for 'Professional Fees' in cell C28.
</v>
      </c>
    </row>
    <row r="422" spans="1:7" ht="15" customHeight="1">
      <c r="A422" t="str">
        <f ca="1">IF(E422="", F422, "")</f>
        <v/>
      </c>
      <c r="B422" s="47">
        <f>B420+1</f>
        <v>68</v>
      </c>
      <c r="C422" t="str">
        <f ca="1">INDIRECT($F$251 &amp; ADDRESS(B422, 1,4  ))</f>
        <v>Legal Fees</v>
      </c>
      <c r="D422" t="str">
        <f>ADDRESS(B422, 2,4  )</f>
        <v>B68</v>
      </c>
      <c r="E422">
        <f t="shared" ca="1" si="555"/>
        <v>0</v>
      </c>
      <c r="F422" t="str">
        <f ca="1">CONCATENATE("Enter a value for '", C422, "' in cell ", D422, ".", CHAR(10))</f>
        <v xml:space="preserve">Enter a value for 'Legal Fees' in cell B68.
</v>
      </c>
      <c r="G422" s="9" t="str">
        <f t="shared" ca="1" si="554"/>
        <v xml:space="preserve">The total of development budget in column B must be greater than zero.
Enter a value for 'Professional Fees' in cell B28.
Enter an 'MIHTC Basis Calculation' value for 'Professional Fees' in cell C28.
</v>
      </c>
    </row>
    <row r="423" spans="1:7" ht="15" customHeight="1">
      <c r="A423" t="str">
        <f ca="1">IF(AND(OR(Calculations!$B$3:$B$4), E423=""), F423, "")</f>
        <v/>
      </c>
      <c r="B423" t="s">
        <v>327</v>
      </c>
      <c r="C423" t="str">
        <f ca="1">INDIRECT($F$251 &amp; ADDRESS(B422, 1,4  ))</f>
        <v>Legal Fees</v>
      </c>
      <c r="D423" t="str">
        <f>ADDRESS(B422, 4,4  )</f>
        <v>D68</v>
      </c>
      <c r="E423">
        <f t="shared" ca="1" si="555"/>
        <v>0</v>
      </c>
      <c r="F423" t="str">
        <f ca="1">CONCATENATE("Enter an 'Amount Last Provided to CHFA' value for '", C423, "' in cell ", D423, ".", CHAR(10))</f>
        <v xml:space="preserve">Enter an 'Amount Last Provided to CHFA' value for 'Legal Fees' in cell D68.
</v>
      </c>
      <c r="G423" s="9" t="str">
        <f t="shared" ca="1" si="554"/>
        <v xml:space="preserve">The total of development budget in column B must be greater than zero.
Enter a value for 'Professional Fees' in cell B28.
Enter an 'MIHTC Basis Calculation' value for 'Professional Fees' in cell C28.
</v>
      </c>
    </row>
    <row r="424" spans="1:7" ht="15" customHeight="1">
      <c r="A424" t="str">
        <f ca="1">IF(E424="", F424, "")</f>
        <v/>
      </c>
      <c r="B424" s="47">
        <f>B422+1</f>
        <v>69</v>
      </c>
      <c r="C424" t="str">
        <f ca="1">INDIRECT($F$251 &amp; ADDRESS(B424, 1,4  ))</f>
        <v>Prepaid MIP</v>
      </c>
      <c r="D424" t="str">
        <f>ADDRESS(B424, 2,4  )</f>
        <v>B69</v>
      </c>
      <c r="E424">
        <f t="shared" ca="1" si="555"/>
        <v>0</v>
      </c>
      <c r="F424" t="str">
        <f ca="1">CONCATENATE("Enter a value for '", C424, "' in cell ", D424, ".", CHAR(10))</f>
        <v xml:space="preserve">Enter a value for 'Prepaid MIP' in cell B69.
</v>
      </c>
      <c r="G424" s="9" t="str">
        <f t="shared" ca="1" si="554"/>
        <v xml:space="preserve">The total of development budget in column B must be greater than zero.
Enter a value for 'Professional Fees' in cell B28.
Enter an 'MIHTC Basis Calculation' value for 'Professional Fees' in cell C28.
</v>
      </c>
    </row>
    <row r="425" spans="1:7" ht="15" customHeight="1">
      <c r="A425" t="str">
        <f ca="1">IF(AND(OR(Calculations!$B$3:$B$4), E425=""), F425, "")</f>
        <v/>
      </c>
      <c r="B425" t="s">
        <v>327</v>
      </c>
      <c r="C425" t="str">
        <f ca="1">INDIRECT($F$251 &amp; ADDRESS(B424, 1,4  ))</f>
        <v>Prepaid MIP</v>
      </c>
      <c r="D425" t="str">
        <f>ADDRESS(B424, 4,4  )</f>
        <v>D69</v>
      </c>
      <c r="E425">
        <f t="shared" ca="1" si="555"/>
        <v>0</v>
      </c>
      <c r="F425" t="str">
        <f ca="1">CONCATENATE("Enter an 'Amount Last Provided to CHFA' value for '", C425, "' in cell ", D425, ".", CHAR(10))</f>
        <v xml:space="preserve">Enter an 'Amount Last Provided to CHFA' value for 'Prepaid MIP' in cell D69.
</v>
      </c>
      <c r="G425" s="9" t="str">
        <f t="shared" ca="1" si="554"/>
        <v xml:space="preserve">The total of development budget in column B must be greater than zero.
Enter a value for 'Professional Fees' in cell B28.
Enter an 'MIHTC Basis Calculation' value for 'Professional Fees' in cell C28.
</v>
      </c>
    </row>
    <row r="426" spans="1:7" ht="15" customHeight="1">
      <c r="A426" t="str">
        <f ca="1">IF(E426="", F426, "")</f>
        <v/>
      </c>
      <c r="B426" s="47">
        <f>B424+1</f>
        <v>70</v>
      </c>
      <c r="C426" t="str">
        <f ca="1">INDIRECT($F$251 &amp; ADDRESS(B426, 1,4  ))</f>
        <v>Forward Rate Lock</v>
      </c>
      <c r="D426" t="str">
        <f>ADDRESS(B426, 2,4  )</f>
        <v>B70</v>
      </c>
      <c r="E426">
        <f t="shared" ca="1" si="555"/>
        <v>0</v>
      </c>
      <c r="F426" t="str">
        <f ca="1">CONCATENATE("Enter a value for '", C426, "' in cell ", D426, ".", CHAR(10))</f>
        <v xml:space="preserve">Enter a value for 'Forward Rate Lock' in cell B70.
</v>
      </c>
      <c r="G426" s="9" t="str">
        <f t="shared" ca="1" si="554"/>
        <v xml:space="preserve">The total of development budget in column B must be greater than zero.
Enter a value for 'Professional Fees' in cell B28.
Enter an 'MIHTC Basis Calculation' value for 'Professional Fees' in cell C28.
</v>
      </c>
    </row>
    <row r="427" spans="1:7" ht="15" customHeight="1">
      <c r="A427" t="str">
        <f ca="1">IF(AND(OR(Calculations!$B$3:$B$4), E427=""), F427, "")</f>
        <v/>
      </c>
      <c r="B427" t="s">
        <v>327</v>
      </c>
      <c r="C427" t="str">
        <f ca="1">INDIRECT($F$251 &amp; ADDRESS(B426, 1,4  ))</f>
        <v>Forward Rate Lock</v>
      </c>
      <c r="D427" t="str">
        <f>ADDRESS(B426, 4,4  )</f>
        <v>D70</v>
      </c>
      <c r="E427">
        <f t="shared" ca="1" si="555"/>
        <v>0</v>
      </c>
      <c r="F427" t="str">
        <f ca="1">CONCATENATE("Enter an 'Amount Last Provided to CHFA' value for '", C427, "' in cell ", D427, ".", CHAR(10))</f>
        <v xml:space="preserve">Enter an 'Amount Last Provided to CHFA' value for 'Forward Rate Lock' in cell D70.
</v>
      </c>
      <c r="G427" s="9" t="str">
        <f t="shared" ca="1" si="554"/>
        <v xml:space="preserve">The total of development budget in column B must be greater than zero.
Enter a value for 'Professional Fees' in cell B28.
Enter an 'MIHTC Basis Calculation' value for 'Professional Fees' in cell C28.
</v>
      </c>
    </row>
    <row r="428" spans="1:7" ht="15" customHeight="1">
      <c r="A428" t="str">
        <f ca="1">IF(E428="", F428, "")</f>
        <v/>
      </c>
      <c r="B428" s="47">
        <f>B426+1</f>
        <v>71</v>
      </c>
      <c r="C428" t="str">
        <f ca="1">INDIRECT($F$251 &amp; ADDRESS(B428, 1,4  ))</f>
        <v>Conversion Fee</v>
      </c>
      <c r="D428" t="str">
        <f>ADDRESS(B428, 2,4  )</f>
        <v>B71</v>
      </c>
      <c r="E428">
        <f t="shared" ca="1" si="555"/>
        <v>0</v>
      </c>
      <c r="F428" t="str">
        <f ca="1">CONCATENATE("Enter a value for '", C428, "' in cell ", D428, ".", CHAR(10))</f>
        <v xml:space="preserve">Enter a value for 'Conversion Fee' in cell B71.
</v>
      </c>
      <c r="G428" s="9" t="str">
        <f t="shared" ca="1" si="554"/>
        <v xml:space="preserve">The total of development budget in column B must be greater than zero.
Enter a value for 'Professional Fees' in cell B28.
Enter an 'MIHTC Basis Calculation' value for 'Professional Fees' in cell C28.
</v>
      </c>
    </row>
    <row r="429" spans="1:7" ht="15" customHeight="1">
      <c r="A429" t="str">
        <f ca="1">IF(AND(OR(Calculations!$B$3:$B$4), E429=""), F429, "")</f>
        <v/>
      </c>
      <c r="B429" t="s">
        <v>327</v>
      </c>
      <c r="C429" t="str">
        <f ca="1">INDIRECT($F$251 &amp; ADDRESS(B428, 1,4  ))</f>
        <v>Conversion Fee</v>
      </c>
      <c r="D429" t="str">
        <f>ADDRESS(B428, 4,4  )</f>
        <v>D71</v>
      </c>
      <c r="E429">
        <f t="shared" ca="1" si="555"/>
        <v>0</v>
      </c>
      <c r="F429" t="str">
        <f ca="1">CONCATENATE("Enter an 'Amount Last Provided to CHFA' value for '", C429, "' in cell ", D429, ".", CHAR(10))</f>
        <v xml:space="preserve">Enter an 'Amount Last Provided to CHFA' value for 'Conversion Fee' in cell D71.
</v>
      </c>
      <c r="G429" s="9" t="str">
        <f t="shared" ca="1" si="554"/>
        <v xml:space="preserve">The total of development budget in column B must be greater than zero.
Enter a value for 'Professional Fees' in cell B28.
Enter an 'MIHTC Basis Calculation' value for 'Professional Fees' in cell C28.
</v>
      </c>
    </row>
    <row r="430" spans="1:7" ht="15" customHeight="1">
      <c r="A430" t="str">
        <f ca="1">IF(E430="", F430, "")</f>
        <v/>
      </c>
      <c r="B430" s="47">
        <f>B428+1</f>
        <v>72</v>
      </c>
      <c r="C430" t="str">
        <f ca="1">INDIRECT($F$251 &amp; ADDRESS(B430, 1,4  ))</f>
        <v>Other (Specify)</v>
      </c>
      <c r="D430" t="str">
        <f>ADDRESS(B430, 2,4  )</f>
        <v>B72</v>
      </c>
      <c r="E430">
        <f t="shared" ca="1" si="555"/>
        <v>0</v>
      </c>
      <c r="F430" t="str">
        <f ca="1">CONCATENATE("Enter a value for '", C430, "' in cell ", D430, ".", CHAR(10))</f>
        <v xml:space="preserve">Enter a value for 'Other (Specify)' in cell B72.
</v>
      </c>
      <c r="G430" s="9" t="str">
        <f t="shared" ca="1" si="554"/>
        <v xml:space="preserve">The total of development budget in column B must be greater than zero.
Enter a value for 'Professional Fees' in cell B28.
Enter an 'MIHTC Basis Calculation' value for 'Professional Fees' in cell C28.
</v>
      </c>
    </row>
    <row r="431" spans="1:7" ht="15" customHeight="1">
      <c r="A431" t="str">
        <f ca="1">IF(AND(OR(Calculations!$B$3:$B$4), E431=""), F431, "")</f>
        <v/>
      </c>
      <c r="B431" t="s">
        <v>327</v>
      </c>
      <c r="C431" t="str">
        <f ca="1">INDIRECT($F$251 &amp; ADDRESS(B430, 1,4  ))</f>
        <v>Other (Specify)</v>
      </c>
      <c r="D431" t="str">
        <f>ADDRESS(B430, 4,4  )</f>
        <v>D72</v>
      </c>
      <c r="E431">
        <f t="shared" ca="1" si="555"/>
        <v>0</v>
      </c>
      <c r="F431" t="str">
        <f ca="1">CONCATENATE("Enter an 'Amount Last Provided to CHFA' value for '", C431, "' in cell ", D431, ".", CHAR(10))</f>
        <v xml:space="preserve">Enter an 'Amount Last Provided to CHFA' value for 'Other (Specify)' in cell D72.
</v>
      </c>
      <c r="G431" s="9" t="str">
        <f t="shared" ca="1" si="554"/>
        <v xml:space="preserve">The total of development budget in column B must be greater than zero.
Enter a value for 'Professional Fees' in cell B28.
Enter an 'MIHTC Basis Calculation' value for 'Professional Fees' in cell C28.
</v>
      </c>
    </row>
    <row r="432" spans="1:7" ht="15" customHeight="1">
      <c r="A432" t="str">
        <f ca="1">IF(AND(E432, SUM(E430:E431) &gt; 0), F432, "")</f>
        <v/>
      </c>
      <c r="C432" t="str">
        <f ca="1">INDIRECT($F$251 &amp; ADDRESS(B430, 1,4  ))</f>
        <v>Other (Specify)</v>
      </c>
      <c r="D432" t="str">
        <f>ADDRESS(B430, 1,4  )</f>
        <v>A72</v>
      </c>
      <c r="E432" t="b">
        <f ca="1">INDIRECT($F$251 &amp; D432)="Other (specify)"</f>
        <v>1</v>
      </c>
      <c r="F432" t="str">
        <f ca="1">CONCATENATE("Please specify value for '", C432, "' in cell ", D432, ".", CHAR(10))</f>
        <v xml:space="preserve">Please specify value for 'Other (Specify)' in cell A72.
</v>
      </c>
      <c r="G432" s="9" t="str">
        <f t="shared" ca="1" si="554"/>
        <v xml:space="preserve">The total of development budget in column B must be greater than zero.
Enter a value for 'Professional Fees' in cell B28.
Enter an 'MIHTC Basis Calculation' value for 'Professional Fees' in cell C28.
</v>
      </c>
    </row>
    <row r="433" spans="1:7" ht="15" customHeight="1">
      <c r="A433" t="str">
        <f ca="1">IF(E433="", F433, "")</f>
        <v/>
      </c>
      <c r="B433" s="47">
        <f>B430+1</f>
        <v>73</v>
      </c>
      <c r="C433" t="str">
        <f ca="1">INDIRECT($F$251 &amp; ADDRESS(B433, 1,4  ))</f>
        <v>Other (Specify)</v>
      </c>
      <c r="D433" t="str">
        <f>ADDRESS(B433, 2,4  )</f>
        <v>B73</v>
      </c>
      <c r="E433">
        <f ca="1">IF(ISBLANK( INDIRECT($F$251 &amp; D433)),"", INDIRECT($F$251 &amp; D433))</f>
        <v>0</v>
      </c>
      <c r="F433" t="str">
        <f ca="1">CONCATENATE("Enter a value for '", C433, "' in cell ", D433, ".", CHAR(10))</f>
        <v xml:space="preserve">Enter a value for 'Other (Specify)' in cell B73.
</v>
      </c>
      <c r="G433" s="9" t="str">
        <f t="shared" ca="1" si="554"/>
        <v xml:space="preserve">The total of development budget in column B must be greater than zero.
Enter a value for 'Professional Fees' in cell B28.
Enter an 'MIHTC Basis Calculation' value for 'Professional Fees' in cell C28.
</v>
      </c>
    </row>
    <row r="434" spans="1:7" ht="15" customHeight="1">
      <c r="A434" t="str">
        <f ca="1">IF(AND(OR(Calculations!$B$3:$B$4), E434=""), F434, "")</f>
        <v/>
      </c>
      <c r="B434" t="s">
        <v>327</v>
      </c>
      <c r="C434" t="str">
        <f ca="1">INDIRECT($F$251 &amp; ADDRESS(B433, 1,4  ))</f>
        <v>Other (Specify)</v>
      </c>
      <c r="D434" t="str">
        <f>ADDRESS(B433, 4,4  )</f>
        <v>D73</v>
      </c>
      <c r="E434">
        <f ca="1">IF(ISBLANK( INDIRECT($F$251 &amp; D434)),"", INDIRECT($F$251 &amp; D434))</f>
        <v>0</v>
      </c>
      <c r="F434" t="str">
        <f ca="1">CONCATENATE("Enter an 'Amount Last Provided to CHFA' value for '", C434, "' in cell ", D434, ".", CHAR(10))</f>
        <v xml:space="preserve">Enter an 'Amount Last Provided to CHFA' value for 'Other (Specify)' in cell D73.
</v>
      </c>
      <c r="G434" s="9" t="str">
        <f t="shared" ca="1" si="554"/>
        <v xml:space="preserve">The total of development budget in column B must be greater than zero.
Enter a value for 'Professional Fees' in cell B28.
Enter an 'MIHTC Basis Calculation' value for 'Professional Fees' in cell C28.
</v>
      </c>
    </row>
    <row r="435" spans="1:7" ht="15" customHeight="1">
      <c r="A435" t="str">
        <f ca="1">IF(AND(E435, SUM(E433:E434) &gt; 0), F435, "")</f>
        <v/>
      </c>
      <c r="C435" t="str">
        <f ca="1">INDIRECT($F$251 &amp; ADDRESS(B433, 1,4  ))</f>
        <v>Other (Specify)</v>
      </c>
      <c r="D435" t="str">
        <f>ADDRESS(B433, 1,4  )</f>
        <v>A73</v>
      </c>
      <c r="E435" t="b">
        <f ca="1">INDIRECT($F$251 &amp; D435)="Other (specify)"</f>
        <v>1</v>
      </c>
      <c r="F435" t="str">
        <f ca="1">CONCATENATE("Please specify value for '", C435, "' in cell ", D435, ".", CHAR(10))</f>
        <v xml:space="preserve">Please specify value for 'Other (Specify)' in cell A73.
</v>
      </c>
      <c r="G435" s="9" t="str">
        <f t="shared" ca="1" si="554"/>
        <v xml:space="preserve">The total of development budget in column B must be greater than zero.
Enter a value for 'Professional Fees' in cell B28.
Enter an 'MIHTC Basis Calculation' value for 'Professional Fees' in cell C28.
</v>
      </c>
    </row>
    <row r="436" spans="1:7" ht="15" customHeight="1">
      <c r="A436" t="str">
        <f ca="1">IF(E436="", F436, "")</f>
        <v/>
      </c>
      <c r="B436" s="47">
        <f>B433+1</f>
        <v>74</v>
      </c>
      <c r="C436" t="str">
        <f ca="1">INDIRECT($F$251 &amp; ADDRESS(B436, 1,4  ))</f>
        <v>Other (Specify)</v>
      </c>
      <c r="D436" t="str">
        <f>ADDRESS(B436, 2,4  )</f>
        <v>B74</v>
      </c>
      <c r="E436">
        <f ca="1">IF(ISBLANK( INDIRECT($F$251 &amp; D436)),"", INDIRECT($F$251 &amp; D436))</f>
        <v>0</v>
      </c>
      <c r="F436" t="str">
        <f ca="1">CONCATENATE("Enter a value for '", C436, "' in cell ", D436, ".", CHAR(10))</f>
        <v xml:space="preserve">Enter a value for 'Other (Specify)' in cell B74.
</v>
      </c>
      <c r="G436" s="9" t="str">
        <f t="shared" ca="1" si="554"/>
        <v xml:space="preserve">The total of development budget in column B must be greater than zero.
Enter a value for 'Professional Fees' in cell B28.
Enter an 'MIHTC Basis Calculation' value for 'Professional Fees' in cell C28.
</v>
      </c>
    </row>
    <row r="437" spans="1:7" ht="15" customHeight="1">
      <c r="A437" t="str">
        <f ca="1">IF(AND(OR(Calculations!$B$3:$B$4), E437=""), F437, "")</f>
        <v/>
      </c>
      <c r="B437" t="s">
        <v>327</v>
      </c>
      <c r="C437" t="str">
        <f ca="1">INDIRECT($F$251 &amp; ADDRESS(B436, 1,4  ))</f>
        <v>Other (Specify)</v>
      </c>
      <c r="D437" t="str">
        <f>ADDRESS(B436, 4,4  )</f>
        <v>D74</v>
      </c>
      <c r="E437">
        <f ca="1">IF(ISBLANK( INDIRECT($F$251 &amp; D437)),"", INDIRECT($F$251 &amp; D437))</f>
        <v>0</v>
      </c>
      <c r="F437" t="str">
        <f ca="1">CONCATENATE("Enter an 'Amount Last Provided to CHFA' value for '", C437, "' in cell ", D437, ".", CHAR(10))</f>
        <v xml:space="preserve">Enter an 'Amount Last Provided to CHFA' value for 'Other (Specify)' in cell D74.
</v>
      </c>
      <c r="G437" s="9" t="str">
        <f t="shared" ca="1" si="554"/>
        <v xml:space="preserve">The total of development budget in column B must be greater than zero.
Enter a value for 'Professional Fees' in cell B28.
Enter an 'MIHTC Basis Calculation' value for 'Professional Fees' in cell C28.
</v>
      </c>
    </row>
    <row r="438" spans="1:7" ht="15" customHeight="1">
      <c r="A438" t="str">
        <f ca="1">IF(AND(E438, SUM(E436:E437) &gt; 0), F438, "")</f>
        <v/>
      </c>
      <c r="C438" t="str">
        <f ca="1">INDIRECT($F$251 &amp; ADDRESS(B436, 1,4  ))</f>
        <v>Other (Specify)</v>
      </c>
      <c r="D438" t="str">
        <f>ADDRESS(B436, 1,4  )</f>
        <v>A74</v>
      </c>
      <c r="E438" t="b">
        <f ca="1">INDIRECT($F$251 &amp; D438)="Other (specify)"</f>
        <v>1</v>
      </c>
      <c r="F438" t="str">
        <f ca="1">CONCATENATE("Please specify value for '", C438, "' in cell ", D438, ".", CHAR(10))</f>
        <v xml:space="preserve">Please specify value for 'Other (Specify)' in cell A74.
</v>
      </c>
      <c r="G438" s="9" t="str">
        <f t="shared" ca="1" si="554"/>
        <v xml:space="preserve">The total of development budget in column B must be greater than zero.
Enter a value for 'Professional Fees' in cell B28.
Enter an 'MIHTC Basis Calculation' value for 'Professional Fees' in cell C28.
</v>
      </c>
    </row>
    <row r="439" spans="1:7" ht="15" customHeight="1">
      <c r="A439" t="str">
        <f ca="1">IF(E439="", F439, "")</f>
        <v/>
      </c>
      <c r="B439">
        <f>ROW('Development Budget'!A77)</f>
        <v>77</v>
      </c>
      <c r="C439" t="str">
        <f ca="1">INDIRECT($F$251 &amp; ADDRESS(B439, 1,4  ))</f>
        <v>Marketing/Leasing Costs</v>
      </c>
      <c r="D439" t="str">
        <f>ADDRESS(B439, 2,4  )</f>
        <v>B77</v>
      </c>
      <c r="E439">
        <f t="shared" ref="E439:E458" ca="1" si="556">IF(ISBLANK( INDIRECT($F$251 &amp; D439)),"", INDIRECT($F$251 &amp; D439))</f>
        <v>0</v>
      </c>
      <c r="F439" t="str">
        <f ca="1">CONCATENATE("Enter a value for '", C439, "' in cell ", D439, ".", CHAR(10))</f>
        <v xml:space="preserve">Enter a value for 'Marketing/Leasing Costs' in cell B77.
</v>
      </c>
      <c r="G439" s="9" t="str">
        <f t="shared" ca="1" si="554"/>
        <v xml:space="preserve">The total of development budget in column B must be greater than zero.
Enter a value for 'Professional Fees' in cell B28.
Enter an 'MIHTC Basis Calculation' value for 'Professional Fees' in cell C28.
</v>
      </c>
    </row>
    <row r="440" spans="1:7" ht="15" customHeight="1">
      <c r="A440" t="str">
        <f ca="1">IF(AND(OR(Calculations!$B$3:$B$4), E440=""), F440, "")</f>
        <v/>
      </c>
      <c r="B440" t="s">
        <v>327</v>
      </c>
      <c r="C440" t="str">
        <f ca="1">INDIRECT($F$251 &amp; ADDRESS(B439, 1,4  ))</f>
        <v>Marketing/Leasing Costs</v>
      </c>
      <c r="D440" t="str">
        <f>ADDRESS(B439, 4,4  )</f>
        <v>D77</v>
      </c>
      <c r="E440">
        <f t="shared" ca="1" si="556"/>
        <v>0</v>
      </c>
      <c r="F440" t="str">
        <f ca="1">CONCATENATE("Enter an 'Amount Last Provided to CHFA' value for '", C440, "' in cell ", D440, ".", CHAR(10))</f>
        <v xml:space="preserve">Enter an 'Amount Last Provided to CHFA' value for 'Marketing/Leasing Costs' in cell D77.
</v>
      </c>
      <c r="G440" s="9" t="str">
        <f t="shared" ca="1" si="554"/>
        <v xml:space="preserve">The total of development budget in column B must be greater than zero.
Enter a value for 'Professional Fees' in cell B28.
Enter an 'MIHTC Basis Calculation' value for 'Professional Fees' in cell C28.
</v>
      </c>
    </row>
    <row r="441" spans="1:7" ht="15" customHeight="1">
      <c r="A441" t="str">
        <f ca="1">IF(E441="", F441, "")</f>
        <v/>
      </c>
      <c r="B441" s="47">
        <f>B439+1</f>
        <v>78</v>
      </c>
      <c r="C441" t="str">
        <f ca="1">INDIRECT($F$251 &amp; ADDRESS(B441, 1,4  ))</f>
        <v>Cost Estimating</v>
      </c>
      <c r="D441" t="str">
        <f>ADDRESS(B441, 2,4  )</f>
        <v>B78</v>
      </c>
      <c r="E441">
        <f t="shared" ca="1" si="556"/>
        <v>0</v>
      </c>
      <c r="F441" t="str">
        <f ca="1">CONCATENATE("Enter a value for '", C441, "' in cell ", D441, ".", CHAR(10))</f>
        <v xml:space="preserve">Enter a value for 'Cost Estimating' in cell B78.
</v>
      </c>
      <c r="G441" s="9" t="str">
        <f t="shared" ca="1" si="554"/>
        <v xml:space="preserve">The total of development budget in column B must be greater than zero.
Enter a value for 'Professional Fees' in cell B28.
Enter an 'MIHTC Basis Calculation' value for 'Professional Fees' in cell C28.
</v>
      </c>
    </row>
    <row r="442" spans="1:7" ht="15" customHeight="1">
      <c r="A442" t="str">
        <f ca="1">IF(AND(Calculations!$B$6, E442=""), F442, "")</f>
        <v/>
      </c>
      <c r="B442" t="s">
        <v>327</v>
      </c>
      <c r="C442" t="str">
        <f ca="1">INDIRECT($F$251 &amp; ADDRESS(B441, 1,4  ))</f>
        <v>Cost Estimating</v>
      </c>
      <c r="D442" t="str">
        <f>ADDRESS(B441, 3,4  )</f>
        <v>C78</v>
      </c>
      <c r="E442">
        <f t="shared" ca="1" si="556"/>
        <v>0</v>
      </c>
      <c r="F442" t="str">
        <f ca="1">CONCATENATE("Enter an 'MIHTC Basis Calculation' value for '", C442, "' in cell ", D442, ".", CHAR(10))</f>
        <v xml:space="preserve">Enter an 'MIHTC Basis Calculation' value for 'Cost Estimating' in cell C78.
</v>
      </c>
      <c r="G442" s="9" t="str">
        <f t="shared" ca="1" si="554"/>
        <v xml:space="preserve">The total of development budget in column B must be greater than zero.
Enter a value for 'Professional Fees' in cell B28.
Enter an 'MIHTC Basis Calculation' value for 'Professional Fees' in cell C28.
</v>
      </c>
    </row>
    <row r="443" spans="1:7" ht="15" customHeight="1">
      <c r="A443" t="str">
        <f ca="1">IF(AND(OR(Calculations!$B$3:$B$4), E443=""), F443, "")</f>
        <v/>
      </c>
      <c r="B443" t="s">
        <v>327</v>
      </c>
      <c r="C443" t="str">
        <f ca="1">INDIRECT($F$251 &amp; ADDRESS(B441, 1,4  ))</f>
        <v>Cost Estimating</v>
      </c>
      <c r="D443" t="str">
        <f>ADDRESS(B441, 4,4  )</f>
        <v>D78</v>
      </c>
      <c r="E443">
        <f t="shared" ca="1" si="556"/>
        <v>0</v>
      </c>
      <c r="F443" t="str">
        <f ca="1">CONCATENATE("Enter an 'Amount Last Provided to CHFA' value for '", C443, "' in cell ", D443, ".", CHAR(10))</f>
        <v xml:space="preserve">Enter an 'Amount Last Provided to CHFA' value for 'Cost Estimating' in cell D78.
</v>
      </c>
      <c r="G443" s="9" t="str">
        <f t="shared" ca="1" si="554"/>
        <v xml:space="preserve">The total of development budget in column B must be greater than zero.
Enter a value for 'Professional Fees' in cell B28.
Enter an 'MIHTC Basis Calculation' value for 'Professional Fees' in cell C28.
</v>
      </c>
    </row>
    <row r="444" spans="1:7" ht="15" customHeight="1">
      <c r="A444" t="str">
        <f ca="1">IF(E444="", F444, "")</f>
        <v/>
      </c>
      <c r="B444" s="47">
        <f>B441+1</f>
        <v>79</v>
      </c>
      <c r="C444" t="str">
        <f ca="1">INDIRECT($F$251 &amp; ADDRESS(B444, 1,4  ))</f>
        <v>Geotechnical/Soils Study</v>
      </c>
      <c r="D444" t="str">
        <f>ADDRESS(B444, 2,4  )</f>
        <v>B79</v>
      </c>
      <c r="E444">
        <f t="shared" ca="1" si="556"/>
        <v>0</v>
      </c>
      <c r="F444" t="str">
        <f ca="1">CONCATENATE("Enter a value for '", C444, "' in cell ", D444, ".", CHAR(10))</f>
        <v xml:space="preserve">Enter a value for 'Geotechnical/Soils Study' in cell B79.
</v>
      </c>
      <c r="G444" s="9" t="str">
        <f t="shared" ca="1" si="554"/>
        <v xml:space="preserve">The total of development budget in column B must be greater than zero.
Enter a value for 'Professional Fees' in cell B28.
Enter an 'MIHTC Basis Calculation' value for 'Professional Fees' in cell C28.
</v>
      </c>
    </row>
    <row r="445" spans="1:7" ht="15" customHeight="1">
      <c r="A445" t="str">
        <f ca="1">IF(AND(Calculations!$B$6, E445=""), F445, "")</f>
        <v/>
      </c>
      <c r="B445" t="s">
        <v>327</v>
      </c>
      <c r="C445" t="str">
        <f ca="1">INDIRECT($F$251 &amp; ADDRESS(B444, 1,4  ))</f>
        <v>Geotechnical/Soils Study</v>
      </c>
      <c r="D445" t="str">
        <f>ADDRESS(B444, 3,4  )</f>
        <v>C79</v>
      </c>
      <c r="E445">
        <f t="shared" ca="1" si="556"/>
        <v>0</v>
      </c>
      <c r="F445" t="str">
        <f ca="1">CONCATENATE("Enter an 'MIHTC Basis Calculation' value for '", C445, "' in cell ", D445, ".", CHAR(10))</f>
        <v xml:space="preserve">Enter an 'MIHTC Basis Calculation' value for 'Geotechnical/Soils Study' in cell C79.
</v>
      </c>
      <c r="G445" s="9" t="str">
        <f t="shared" ca="1" si="554"/>
        <v xml:space="preserve">The total of development budget in column B must be greater than zero.
Enter a value for 'Professional Fees' in cell B28.
Enter an 'MIHTC Basis Calculation' value for 'Professional Fees' in cell C28.
</v>
      </c>
    </row>
    <row r="446" spans="1:7" ht="15" customHeight="1">
      <c r="A446" t="str">
        <f ca="1">IF(AND(OR(Calculations!$B$3:$B$4), E446=""), F446, "")</f>
        <v/>
      </c>
      <c r="B446" t="s">
        <v>327</v>
      </c>
      <c r="C446" t="str">
        <f ca="1">INDIRECT($F$251 &amp; ADDRESS(B444, 1,4  ))</f>
        <v>Geotechnical/Soils Study</v>
      </c>
      <c r="D446" t="str">
        <f>ADDRESS(B444, 4,4  )</f>
        <v>D79</v>
      </c>
      <c r="E446">
        <f t="shared" ca="1" si="556"/>
        <v>0</v>
      </c>
      <c r="F446" t="str">
        <f ca="1">CONCATENATE("Enter an 'Amount Last Provided to CHFA' value for '", C446, "' in cell ", D446, ".", CHAR(10))</f>
        <v xml:space="preserve">Enter an 'Amount Last Provided to CHFA' value for 'Geotechnical/Soils Study' in cell D79.
</v>
      </c>
      <c r="G446" s="9" t="str">
        <f t="shared" ca="1" si="554"/>
        <v xml:space="preserve">The total of development budget in column B must be greater than zero.
Enter a value for 'Professional Fees' in cell B28.
Enter an 'MIHTC Basis Calculation' value for 'Professional Fees' in cell C28.
</v>
      </c>
    </row>
    <row r="447" spans="1:7" ht="15" customHeight="1">
      <c r="A447" t="str">
        <f ca="1">IF(E447="", F447, "")</f>
        <v/>
      </c>
      <c r="B447" s="47">
        <f>B444+1</f>
        <v>80</v>
      </c>
      <c r="C447" t="str">
        <f ca="1">INDIRECT($F$251 &amp; ADDRESS(B447, 1,4  ))</f>
        <v>Appraisal</v>
      </c>
      <c r="D447" t="str">
        <f>ADDRESS(B447, 2,4  )</f>
        <v>B80</v>
      </c>
      <c r="E447">
        <f t="shared" ca="1" si="556"/>
        <v>0</v>
      </c>
      <c r="F447" t="str">
        <f ca="1">CONCATENATE("Enter a value for '", C447, "' in cell ", D447, ".", CHAR(10))</f>
        <v xml:space="preserve">Enter a value for 'Appraisal' in cell B80.
</v>
      </c>
      <c r="G447" s="9" t="str">
        <f t="shared" ca="1" si="554"/>
        <v xml:space="preserve">The total of development budget in column B must be greater than zero.
Enter a value for 'Professional Fees' in cell B28.
Enter an 'MIHTC Basis Calculation' value for 'Professional Fees' in cell C28.
</v>
      </c>
    </row>
    <row r="448" spans="1:7" ht="15" customHeight="1">
      <c r="A448" t="str">
        <f ca="1">IF(AND(Calculations!$B$6, E448=""), F448, "")</f>
        <v/>
      </c>
      <c r="B448" t="s">
        <v>327</v>
      </c>
      <c r="C448" t="str">
        <f ca="1">INDIRECT($F$251 &amp; ADDRESS(B447, 1,4  ))</f>
        <v>Appraisal</v>
      </c>
      <c r="D448" t="str">
        <f>ADDRESS(B447, 3,4  )</f>
        <v>C80</v>
      </c>
      <c r="E448">
        <f t="shared" ca="1" si="556"/>
        <v>0</v>
      </c>
      <c r="F448" t="str">
        <f ca="1">CONCATENATE("Enter an 'MIHTC Basis Calculation' value for '", C448, "' in cell ", D448, ".", CHAR(10))</f>
        <v xml:space="preserve">Enter an 'MIHTC Basis Calculation' value for 'Appraisal' in cell C80.
</v>
      </c>
      <c r="G448" s="9" t="str">
        <f t="shared" ca="1" si="554"/>
        <v xml:space="preserve">The total of development budget in column B must be greater than zero.
Enter a value for 'Professional Fees' in cell B28.
Enter an 'MIHTC Basis Calculation' value for 'Professional Fees' in cell C28.
</v>
      </c>
    </row>
    <row r="449" spans="1:7" ht="15" customHeight="1">
      <c r="A449" t="str">
        <f ca="1">IF(AND(OR(Calculations!$B$3:$B$4), E449=""), F449, "")</f>
        <v/>
      </c>
      <c r="B449" t="s">
        <v>327</v>
      </c>
      <c r="C449" t="str">
        <f ca="1">INDIRECT($F$251 &amp; ADDRESS(B447, 1,4  ))</f>
        <v>Appraisal</v>
      </c>
      <c r="D449" t="str">
        <f>ADDRESS(B447, 4,4  )</f>
        <v>D80</v>
      </c>
      <c r="E449">
        <f t="shared" ca="1" si="556"/>
        <v>0</v>
      </c>
      <c r="F449" t="str">
        <f ca="1">CONCATENATE("Enter an 'Amount Last Provided to CHFA' value for '", C449, "' in cell ", D449, ".", CHAR(10))</f>
        <v xml:space="preserve">Enter an 'Amount Last Provided to CHFA' value for 'Appraisal' in cell D80.
</v>
      </c>
      <c r="G449" s="9" t="str">
        <f t="shared" ca="1" si="554"/>
        <v xml:space="preserve">The total of development budget in column B must be greater than zero.
Enter a value for 'Professional Fees' in cell B28.
Enter an 'MIHTC Basis Calculation' value for 'Professional Fees' in cell C28.
</v>
      </c>
    </row>
    <row r="450" spans="1:7" ht="15" customHeight="1">
      <c r="A450" t="str">
        <f ca="1">IF(E450="", F450, "")</f>
        <v/>
      </c>
      <c r="B450" s="47">
        <f>B447+1</f>
        <v>81</v>
      </c>
      <c r="C450" t="str">
        <f ca="1">INDIRECT($F$251 &amp; ADDRESS(B450, 1,4  ))</f>
        <v>Market Study</v>
      </c>
      <c r="D450" t="str">
        <f>ADDRESS(B450, 2,4  )</f>
        <v>B81</v>
      </c>
      <c r="E450">
        <f t="shared" ca="1" si="556"/>
        <v>0</v>
      </c>
      <c r="F450" t="str">
        <f ca="1">CONCATENATE("Enter a value for '", C450, "' in cell ", D450, ".", CHAR(10))</f>
        <v xml:space="preserve">Enter a value for 'Market Study' in cell B81.
</v>
      </c>
      <c r="G450" s="9" t="str">
        <f t="shared" ca="1" si="554"/>
        <v xml:space="preserve">The total of development budget in column B must be greater than zero.
Enter a value for 'Professional Fees' in cell B28.
Enter an 'MIHTC Basis Calculation' value for 'Professional Fees' in cell C28.
</v>
      </c>
    </row>
    <row r="451" spans="1:7" ht="15" customHeight="1">
      <c r="A451" t="str">
        <f ca="1">IF(AND(Calculations!$B$6, E451=""), F451, "")</f>
        <v/>
      </c>
      <c r="B451" t="s">
        <v>327</v>
      </c>
      <c r="C451" t="str">
        <f ca="1">INDIRECT($F$251 &amp; ADDRESS(B450, 1,4  ))</f>
        <v>Market Study</v>
      </c>
      <c r="D451" t="str">
        <f>ADDRESS(B450, 3,4  )</f>
        <v>C81</v>
      </c>
      <c r="E451">
        <f t="shared" ca="1" si="556"/>
        <v>0</v>
      </c>
      <c r="F451" t="str">
        <f ca="1">CONCATENATE("Enter an 'MIHTC Basis Calculation' value for '", C451, "' in cell ", D451, ".", CHAR(10))</f>
        <v xml:space="preserve">Enter an 'MIHTC Basis Calculation' value for 'Market Study' in cell C81.
</v>
      </c>
      <c r="G451" s="9" t="str">
        <f t="shared" ca="1" si="554"/>
        <v xml:space="preserve">The total of development budget in column B must be greater than zero.
Enter a value for 'Professional Fees' in cell B28.
Enter an 'MIHTC Basis Calculation' value for 'Professional Fees' in cell C28.
</v>
      </c>
    </row>
    <row r="452" spans="1:7" ht="15" customHeight="1">
      <c r="A452" t="str">
        <f ca="1">IF(AND(OR(Calculations!$B$3:$B$4), E452=""), F452, "")</f>
        <v/>
      </c>
      <c r="B452" t="s">
        <v>327</v>
      </c>
      <c r="C452" t="str">
        <f ca="1">INDIRECT($F$251 &amp; ADDRESS(B450, 1,4  ))</f>
        <v>Market Study</v>
      </c>
      <c r="D452" t="str">
        <f>ADDRESS(B450, 4,4  )</f>
        <v>D81</v>
      </c>
      <c r="E452">
        <f t="shared" ca="1" si="556"/>
        <v>0</v>
      </c>
      <c r="F452" t="str">
        <f ca="1">CONCATENATE("Enter an 'Amount Last Provided to CHFA' value for '", C452, "' in cell ", D452, ".", CHAR(10))</f>
        <v xml:space="preserve">Enter an 'Amount Last Provided to CHFA' value for 'Market Study' in cell D81.
</v>
      </c>
      <c r="G452" s="9" t="str">
        <f t="shared" ca="1" si="554"/>
        <v xml:space="preserve">The total of development budget in column B must be greater than zero.
Enter a value for 'Professional Fees' in cell B28.
Enter an 'MIHTC Basis Calculation' value for 'Professional Fees' in cell C28.
</v>
      </c>
    </row>
    <row r="453" spans="1:7" ht="15" customHeight="1">
      <c r="A453" t="str">
        <f ca="1">IF(E453="", F453, "")</f>
        <v/>
      </c>
      <c r="B453" s="47">
        <f>B450+1</f>
        <v>82</v>
      </c>
      <c r="C453" t="str">
        <f ca="1">INDIRECT($F$251 &amp; ADDRESS(B453, 1,4  ))</f>
        <v>Environmental Study (Phase 1, Phase 2, Lead, Asbestos, etc.)</v>
      </c>
      <c r="D453" t="str">
        <f>ADDRESS(B453, 2,4  )</f>
        <v>B82</v>
      </c>
      <c r="E453">
        <f t="shared" ca="1" si="556"/>
        <v>0</v>
      </c>
      <c r="F453" t="str">
        <f ca="1">CONCATENATE("Enter a value for '", C453, "' in cell ", D453, ".", CHAR(10))</f>
        <v xml:space="preserve">Enter a value for 'Environmental Study (Phase 1, Phase 2, Lead, Asbestos, etc.)' in cell B82.
</v>
      </c>
      <c r="G453" s="9" t="str">
        <f t="shared" ref="G453:G492" ca="1" si="557">OFFSET(G453, -1, 0) &amp; A453</f>
        <v xml:space="preserve">The total of development budget in column B must be greater than zero.
Enter a value for 'Professional Fees' in cell B28.
Enter an 'MIHTC Basis Calculation' value for 'Professional Fees' in cell C28.
</v>
      </c>
    </row>
    <row r="454" spans="1:7" ht="15" customHeight="1">
      <c r="A454" t="str">
        <f ca="1">IF(AND(Calculations!$B$6, E454=""), F454, "")</f>
        <v/>
      </c>
      <c r="B454" t="s">
        <v>327</v>
      </c>
      <c r="C454" t="str">
        <f ca="1">INDIRECT($F$251 &amp; ADDRESS(B453, 1,4  ))</f>
        <v>Environmental Study (Phase 1, Phase 2, Lead, Asbestos, etc.)</v>
      </c>
      <c r="D454" t="str">
        <f>ADDRESS(B453, 3,4  )</f>
        <v>C82</v>
      </c>
      <c r="E454">
        <f t="shared" ca="1" si="556"/>
        <v>0</v>
      </c>
      <c r="F454" t="str">
        <f ca="1">CONCATENATE("Enter an 'MIHTC Basis Calculation' value for '", C454, "' in cell ", D454, ".", CHAR(10))</f>
        <v xml:space="preserve">Enter an 'MIHTC Basis Calculation' value for 'Environmental Study (Phase 1, Phase 2, Lead, Asbestos, etc.)' in cell C82.
</v>
      </c>
      <c r="G454" s="9" t="str">
        <f t="shared" ca="1" si="557"/>
        <v xml:space="preserve">The total of development budget in column B must be greater than zero.
Enter a value for 'Professional Fees' in cell B28.
Enter an 'MIHTC Basis Calculation' value for 'Professional Fees' in cell C28.
</v>
      </c>
    </row>
    <row r="455" spans="1:7" ht="15" customHeight="1">
      <c r="A455" t="str">
        <f ca="1">IF(AND(OR(Calculations!$B$3:$B$4), E455=""), F455, "")</f>
        <v/>
      </c>
      <c r="B455" t="s">
        <v>327</v>
      </c>
      <c r="C455" t="str">
        <f ca="1">INDIRECT($F$251 &amp; ADDRESS(B453, 1,4  ))</f>
        <v>Environmental Study (Phase 1, Phase 2, Lead, Asbestos, etc.)</v>
      </c>
      <c r="D455" t="str">
        <f>ADDRESS(B453, 4,4  )</f>
        <v>D82</v>
      </c>
      <c r="E455">
        <f t="shared" ca="1" si="556"/>
        <v>0</v>
      </c>
      <c r="F455" t="str">
        <f ca="1">CONCATENATE("Enter an 'Amount Last Provided to CHFA' value for '", C455, "' in cell ", D455, ".", CHAR(10))</f>
        <v xml:space="preserve">Enter an 'Amount Last Provided to CHFA' value for 'Environmental Study (Phase 1, Phase 2, Lead, Asbestos, etc.)' in cell D82.
</v>
      </c>
      <c r="G455" s="9" t="str">
        <f t="shared" ca="1" si="557"/>
        <v xml:space="preserve">The total of development budget in column B must be greater than zero.
Enter a value for 'Professional Fees' in cell B28.
Enter an 'MIHTC Basis Calculation' value for 'Professional Fees' in cell C28.
</v>
      </c>
    </row>
    <row r="456" spans="1:7" ht="15" customHeight="1">
      <c r="A456" t="str">
        <f ca="1">IF(E456="", F456, "")</f>
        <v/>
      </c>
      <c r="B456" s="47">
        <f>B453+1</f>
        <v>83</v>
      </c>
      <c r="C456" t="str">
        <f ca="1">INDIRECT($F$251 &amp; ADDRESS(B456, 1,4  ))</f>
        <v>Other Studies (traffic, wetlands, etc.)</v>
      </c>
      <c r="D456" t="str">
        <f>ADDRESS(B456, 2,4  )</f>
        <v>B83</v>
      </c>
      <c r="E456">
        <f t="shared" ca="1" si="556"/>
        <v>0</v>
      </c>
      <c r="F456" t="str">
        <f ca="1">CONCATENATE("Enter a value for '", C456, "' in cell ", D456, ".", CHAR(10))</f>
        <v xml:space="preserve">Enter a value for 'Other Studies (traffic, wetlands, etc.)' in cell B83.
</v>
      </c>
      <c r="G456" s="9" t="str">
        <f t="shared" ca="1" si="557"/>
        <v xml:space="preserve">The total of development budget in column B must be greater than zero.
Enter a value for 'Professional Fees' in cell B28.
Enter an 'MIHTC Basis Calculation' value for 'Professional Fees' in cell C28.
</v>
      </c>
    </row>
    <row r="457" spans="1:7" ht="15" customHeight="1">
      <c r="A457" t="str">
        <f ca="1">IF(AND(Calculations!$B$6, E457=""), F457, "")</f>
        <v/>
      </c>
      <c r="B457" t="s">
        <v>327</v>
      </c>
      <c r="C457" t="str">
        <f ca="1">INDIRECT($F$251 &amp; ADDRESS(B456, 1,4  ))</f>
        <v>Other Studies (traffic, wetlands, etc.)</v>
      </c>
      <c r="D457" t="str">
        <f>ADDRESS(B456, 3,4  )</f>
        <v>C83</v>
      </c>
      <c r="E457">
        <f t="shared" ca="1" si="556"/>
        <v>0</v>
      </c>
      <c r="F457" t="str">
        <f ca="1">CONCATENATE("Enter an 'MIHTC Basis Calculation' value for '", C457, "' in cell ", D457, ".", CHAR(10))</f>
        <v xml:space="preserve">Enter an 'MIHTC Basis Calculation' value for 'Other Studies (traffic, wetlands, etc.)' in cell C83.
</v>
      </c>
      <c r="G457" s="9" t="str">
        <f t="shared" ca="1" si="557"/>
        <v xml:space="preserve">The total of development budget in column B must be greater than zero.
Enter a value for 'Professional Fees' in cell B28.
Enter an 'MIHTC Basis Calculation' value for 'Professional Fees' in cell C28.
</v>
      </c>
    </row>
    <row r="458" spans="1:7" ht="15" customHeight="1">
      <c r="A458" t="str">
        <f ca="1">IF(AND(OR(Calculations!$B$3:$B$4), E458=""), F458, "")</f>
        <v/>
      </c>
      <c r="B458" t="s">
        <v>327</v>
      </c>
      <c r="C458" t="str">
        <f ca="1">INDIRECT($F$251 &amp; ADDRESS(B456, 1,4  ))</f>
        <v>Other Studies (traffic, wetlands, etc.)</v>
      </c>
      <c r="D458" t="str">
        <f>ADDRESS(B456, 4,4  )</f>
        <v>D83</v>
      </c>
      <c r="E458">
        <f t="shared" ca="1" si="556"/>
        <v>0</v>
      </c>
      <c r="F458" t="str">
        <f ca="1">CONCATENATE("Enter an 'Amount Last Provided to CHFA' value for '", C458, "' in cell ", D458, ".", CHAR(10))</f>
        <v xml:space="preserve">Enter an 'Amount Last Provided to CHFA' value for 'Other Studies (traffic, wetlands, etc.)' in cell D83.
</v>
      </c>
      <c r="G458" s="9" t="str">
        <f t="shared" ca="1" si="557"/>
        <v xml:space="preserve">The total of development budget in column B must be greater than zero.
Enter a value for 'Professional Fees' in cell B28.
Enter an 'MIHTC Basis Calculation' value for 'Professional Fees' in cell C28.
</v>
      </c>
    </row>
    <row r="459" spans="1:7" ht="15" customHeight="1">
      <c r="A459" t="str">
        <f ca="1">IF(E459="", F459, "")</f>
        <v/>
      </c>
      <c r="B459" s="47">
        <f>B456+1</f>
        <v>84</v>
      </c>
      <c r="C459" t="str">
        <f ca="1">INDIRECT($F$251 &amp; ADDRESS(B459, 1,4  ))</f>
        <v>MIHTC Fees</v>
      </c>
      <c r="D459" t="str">
        <f>ADDRESS(B459, 2,4  )</f>
        <v>B84</v>
      </c>
      <c r="E459">
        <f t="shared" ref="E459:E477" ca="1" si="558">IF(ISBLANK( INDIRECT($F$251 &amp; D459)),"", INDIRECT($F$251 &amp; D459))</f>
        <v>0</v>
      </c>
      <c r="F459" t="str">
        <f ca="1">CONCATENATE("Enter a value for '", C459, "' in cell ", D459, ".", CHAR(10))</f>
        <v xml:space="preserve">Enter a value for 'MIHTC Fees' in cell B84.
</v>
      </c>
      <c r="G459" s="9" t="str">
        <f t="shared" ca="1" si="557"/>
        <v xml:space="preserve">The total of development budget in column B must be greater than zero.
Enter a value for 'Professional Fees' in cell B28.
Enter an 'MIHTC Basis Calculation' value for 'Professional Fees' in cell C28.
</v>
      </c>
    </row>
    <row r="460" spans="1:7" ht="15" customHeight="1">
      <c r="A460" t="str">
        <f ca="1">IF(AND(OR(Calculations!$B$3:$B$4), E460=""), F460, "")</f>
        <v/>
      </c>
      <c r="B460" t="s">
        <v>327</v>
      </c>
      <c r="C460" t="str">
        <f ca="1">INDIRECT($F$251 &amp; ADDRESS(B459, 1,4  ))</f>
        <v>MIHTC Fees</v>
      </c>
      <c r="D460" t="str">
        <f>ADDRESS(B459, 4,4  )</f>
        <v>D84</v>
      </c>
      <c r="E460">
        <f t="shared" ca="1" si="558"/>
        <v>0</v>
      </c>
      <c r="F460" t="str">
        <f ca="1">CONCATENATE("Enter an 'Amount Last Provided to CHFA' value for '", C460, "' in cell ", D460, ".", CHAR(10))</f>
        <v xml:space="preserve">Enter an 'Amount Last Provided to CHFA' value for 'MIHTC Fees' in cell D84.
</v>
      </c>
      <c r="G460" s="9" t="str">
        <f t="shared" ca="1" si="557"/>
        <v xml:space="preserve">The total of development budget in column B must be greater than zero.
Enter a value for 'Professional Fees' in cell B28.
Enter an 'MIHTC Basis Calculation' value for 'Professional Fees' in cell C28.
</v>
      </c>
    </row>
    <row r="461" spans="1:7" ht="15" customHeight="1">
      <c r="A461" t="str">
        <f ca="1">IF(E461="", F461, "")</f>
        <v/>
      </c>
      <c r="B461" s="47">
        <f>B459+1</f>
        <v>85</v>
      </c>
      <c r="C461" t="str">
        <f ca="1">INDIRECT($F$251 &amp; ADDRESS(B461, 1,4  ))</f>
        <v>Compliance Fees</v>
      </c>
      <c r="D461" t="str">
        <f>ADDRESS(B461, 2,4  )</f>
        <v>B85</v>
      </c>
      <c r="E461">
        <f t="shared" ca="1" si="558"/>
        <v>0</v>
      </c>
      <c r="F461" t="str">
        <f ca="1">CONCATENATE("Enter a value for '", C461, "' in cell ", D461, ".", CHAR(10))</f>
        <v xml:space="preserve">Enter a value for 'Compliance Fees' in cell B85.
</v>
      </c>
      <c r="G461" s="9" t="str">
        <f t="shared" ca="1" si="557"/>
        <v xml:space="preserve">The total of development budget in column B must be greater than zero.
Enter a value for 'Professional Fees' in cell B28.
Enter an 'MIHTC Basis Calculation' value for 'Professional Fees' in cell C28.
</v>
      </c>
    </row>
    <row r="462" spans="1:7" ht="15" customHeight="1">
      <c r="A462" t="str">
        <f ca="1">IF(AND(OR(Calculations!$B$3:$B$4), E462=""), F462, "")</f>
        <v/>
      </c>
      <c r="B462" t="s">
        <v>327</v>
      </c>
      <c r="C462" t="str">
        <f ca="1">INDIRECT($F$251 &amp; ADDRESS(B461, 1,4  ))</f>
        <v>Compliance Fees</v>
      </c>
      <c r="D462" t="str">
        <f>ADDRESS(B461, 4,4  )</f>
        <v>D85</v>
      </c>
      <c r="E462">
        <f t="shared" ca="1" si="558"/>
        <v>0</v>
      </c>
      <c r="F462" t="str">
        <f ca="1">CONCATENATE("Enter an 'Amount Last Provided to CHFA' value for '", C462, "' in cell ", D462, ".", CHAR(10))</f>
        <v xml:space="preserve">Enter an 'Amount Last Provided to CHFA' value for 'Compliance Fees' in cell D85.
</v>
      </c>
      <c r="G462" s="9" t="str">
        <f t="shared" ca="1" si="557"/>
        <v xml:space="preserve">The total of development budget in column B must be greater than zero.
Enter a value for 'Professional Fees' in cell B28.
Enter an 'MIHTC Basis Calculation' value for 'Professional Fees' in cell C28.
</v>
      </c>
    </row>
    <row r="463" spans="1:7" ht="15" customHeight="1">
      <c r="A463" t="str">
        <f ca="1">IF(E463="", F463, "")</f>
        <v/>
      </c>
      <c r="B463" s="47">
        <f>B461+1</f>
        <v>86</v>
      </c>
      <c r="C463" t="str">
        <f ca="1">INDIRECT($F$251 &amp; ADDRESS(B463, 1,4  ))</f>
        <v>Cost Certification</v>
      </c>
      <c r="D463" t="str">
        <f>ADDRESS(B463, 2,4  )</f>
        <v>B86</v>
      </c>
      <c r="E463">
        <f t="shared" ca="1" si="558"/>
        <v>0</v>
      </c>
      <c r="F463" t="str">
        <f ca="1">CONCATENATE("Enter a value for '", C463, "' in cell ", D463, ".", CHAR(10))</f>
        <v xml:space="preserve">Enter a value for 'Cost Certification' in cell B86.
</v>
      </c>
      <c r="G463" s="9" t="str">
        <f t="shared" ca="1" si="557"/>
        <v xml:space="preserve">The total of development budget in column B must be greater than zero.
Enter a value for 'Professional Fees' in cell B28.
Enter an 'MIHTC Basis Calculation' value for 'Professional Fees' in cell C28.
</v>
      </c>
    </row>
    <row r="464" spans="1:7" ht="15" customHeight="1">
      <c r="A464" t="str">
        <f ca="1">IF(AND(Calculations!$B$6, E464=""), F464, "")</f>
        <v/>
      </c>
      <c r="B464" t="s">
        <v>327</v>
      </c>
      <c r="C464" t="str">
        <f ca="1">INDIRECT($F$251 &amp; ADDRESS(B463, 1,4  ))</f>
        <v>Cost Certification</v>
      </c>
      <c r="D464" t="str">
        <f>ADDRESS(B463, 3,4  )</f>
        <v>C86</v>
      </c>
      <c r="E464">
        <f t="shared" ca="1" si="558"/>
        <v>0</v>
      </c>
      <c r="F464" t="str">
        <f ca="1">CONCATENATE("Enter an 'MIHTC Basis Calculation' value for '", C464, "' in cell ", D464, ".", CHAR(10))</f>
        <v xml:space="preserve">Enter an 'MIHTC Basis Calculation' value for 'Cost Certification' in cell C86.
</v>
      </c>
      <c r="G464" s="9" t="str">
        <f t="shared" ca="1" si="557"/>
        <v xml:space="preserve">The total of development budget in column B must be greater than zero.
Enter a value for 'Professional Fees' in cell B28.
Enter an 'MIHTC Basis Calculation' value for 'Professional Fees' in cell C28.
</v>
      </c>
    </row>
    <row r="465" spans="1:7" ht="15" customHeight="1">
      <c r="A465" t="str">
        <f ca="1">IF(AND(OR(Calculations!$B$3:$B$4), E465=""), F465, "")</f>
        <v/>
      </c>
      <c r="B465" t="s">
        <v>327</v>
      </c>
      <c r="C465" t="str">
        <f ca="1">INDIRECT($F$251 &amp; ADDRESS(B463, 1,4  ))</f>
        <v>Cost Certification</v>
      </c>
      <c r="D465" t="str">
        <f>ADDRESS(B463, 4,4  )</f>
        <v>D86</v>
      </c>
      <c r="E465">
        <f t="shared" ca="1" si="558"/>
        <v>0</v>
      </c>
      <c r="F465" t="str">
        <f ca="1">CONCATENATE("Enter an 'Amount Last Provided to CHFA' value for '", C465, "' in cell ", D465, ".", CHAR(10))</f>
        <v xml:space="preserve">Enter an 'Amount Last Provided to CHFA' value for 'Cost Certification' in cell D86.
</v>
      </c>
      <c r="G465" s="9" t="str">
        <f t="shared" ca="1" si="557"/>
        <v xml:space="preserve">The total of development budget in column B must be greater than zero.
Enter a value for 'Professional Fees' in cell B28.
Enter an 'MIHTC Basis Calculation' value for 'Professional Fees' in cell C28.
</v>
      </c>
    </row>
    <row r="466" spans="1:7" ht="15" customHeight="1">
      <c r="A466" t="str">
        <f ca="1">IF(E466="", F466, "")</f>
        <v/>
      </c>
      <c r="B466" s="47">
        <f>B463+1</f>
        <v>87</v>
      </c>
      <c r="C466" t="str">
        <f ca="1">INDIRECT($F$251 &amp; ADDRESS(B466, 1,4  ))</f>
        <v>Green Certification Fees (LEED Certification, etc.)</v>
      </c>
      <c r="D466" t="str">
        <f>ADDRESS(B466, 2,4  )</f>
        <v>B87</v>
      </c>
      <c r="E466">
        <f t="shared" ca="1" si="558"/>
        <v>0</v>
      </c>
      <c r="F466" t="str">
        <f ca="1">CONCATENATE("Enter a value for '", C466, "' in cell ", D466, ".", CHAR(10))</f>
        <v xml:space="preserve">Enter a value for 'Green Certification Fees (LEED Certification, etc.)' in cell B87.
</v>
      </c>
      <c r="G466" s="9" t="str">
        <f t="shared" ca="1" si="557"/>
        <v xml:space="preserve">The total of development budget in column B must be greater than zero.
Enter a value for 'Professional Fees' in cell B28.
Enter an 'MIHTC Basis Calculation' value for 'Professional Fees' in cell C28.
</v>
      </c>
    </row>
    <row r="467" spans="1:7" ht="15" customHeight="1">
      <c r="A467" t="str">
        <f ca="1">IF(AND(Calculations!$B$6, E467=""), F467, "")</f>
        <v/>
      </c>
      <c r="B467" t="s">
        <v>327</v>
      </c>
      <c r="C467" t="str">
        <f ca="1">INDIRECT($F$251 &amp; ADDRESS(B466, 1,4  ))</f>
        <v>Green Certification Fees (LEED Certification, etc.)</v>
      </c>
      <c r="D467" t="str">
        <f>ADDRESS(B466, 3,4  )</f>
        <v>C87</v>
      </c>
      <c r="E467">
        <f t="shared" ca="1" si="558"/>
        <v>0</v>
      </c>
      <c r="F467" t="str">
        <f ca="1">CONCATENATE("Enter an 'MIHTC Basis Calculation' value for '", C467, "' in cell ", D467, ".", CHAR(10))</f>
        <v xml:space="preserve">Enter an 'MIHTC Basis Calculation' value for 'Green Certification Fees (LEED Certification, etc.)' in cell C87.
</v>
      </c>
      <c r="G467" s="9" t="str">
        <f t="shared" ca="1" si="557"/>
        <v xml:space="preserve">The total of development budget in column B must be greater than zero.
Enter a value for 'Professional Fees' in cell B28.
Enter an 'MIHTC Basis Calculation' value for 'Professional Fees' in cell C28.
</v>
      </c>
    </row>
    <row r="468" spans="1:7" ht="15" customHeight="1">
      <c r="A468" t="str">
        <f ca="1">IF(AND(OR(Calculations!$B$3:$B$4), E468=""), F468, "")</f>
        <v/>
      </c>
      <c r="B468" t="s">
        <v>327</v>
      </c>
      <c r="C468" t="str">
        <f ca="1">INDIRECT($F$251 &amp; ADDRESS(B466, 1,4  ))</f>
        <v>Green Certification Fees (LEED Certification, etc.)</v>
      </c>
      <c r="D468" t="str">
        <f>ADDRESS(B466, 4,4  )</f>
        <v>D87</v>
      </c>
      <c r="E468">
        <f t="shared" ca="1" si="558"/>
        <v>0</v>
      </c>
      <c r="F468" t="str">
        <f ca="1">CONCATENATE("Enter an 'Amount Last Provided to CHFA' value for '", C468, "' in cell ", D468, ".", CHAR(10))</f>
        <v xml:space="preserve">Enter an 'Amount Last Provided to CHFA' value for 'Green Certification Fees (LEED Certification, etc.)' in cell D87.
</v>
      </c>
      <c r="G468" s="9" t="str">
        <f t="shared" ca="1" si="557"/>
        <v xml:space="preserve">The total of development budget in column B must be greater than zero.
Enter a value for 'Professional Fees' in cell B28.
Enter an 'MIHTC Basis Calculation' value for 'Professional Fees' in cell C28.
</v>
      </c>
    </row>
    <row r="469" spans="1:7" ht="15" customHeight="1">
      <c r="A469" t="str">
        <f ca="1">IF(E469="", F469, "")</f>
        <v/>
      </c>
      <c r="B469" s="47">
        <f>B466+1</f>
        <v>88</v>
      </c>
      <c r="C469" t="str">
        <f ca="1">INDIRECT($F$251 &amp; ADDRESS(B469, 1,4  ))</f>
        <v>Relocation - Temporary</v>
      </c>
      <c r="D469" t="str">
        <f>ADDRESS(B469, 2,4  )</f>
        <v>B88</v>
      </c>
      <c r="E469">
        <f t="shared" ca="1" si="558"/>
        <v>0</v>
      </c>
      <c r="F469" t="str">
        <f ca="1">CONCATENATE("Enter a value for '", C469, "' in cell ", D469, ".", CHAR(10))</f>
        <v xml:space="preserve">Enter a value for 'Relocation - Temporary' in cell B88.
</v>
      </c>
      <c r="G469" s="9" t="str">
        <f t="shared" ca="1" si="557"/>
        <v xml:space="preserve">The total of development budget in column B must be greater than zero.
Enter a value for 'Professional Fees' in cell B28.
Enter an 'MIHTC Basis Calculation' value for 'Professional Fees' in cell C28.
</v>
      </c>
    </row>
    <row r="470" spans="1:7" ht="15" customHeight="1">
      <c r="A470" t="str">
        <f ca="1">IF(AND(Calculations!$B$6, E470=""), F470, "")</f>
        <v/>
      </c>
      <c r="B470" t="s">
        <v>327</v>
      </c>
      <c r="C470" t="str">
        <f ca="1">INDIRECT($F$251 &amp; ADDRESS(B469, 1,4  ))</f>
        <v>Relocation - Temporary</v>
      </c>
      <c r="D470" t="str">
        <f>ADDRESS(B469, 3,4  )</f>
        <v>C88</v>
      </c>
      <c r="E470">
        <f t="shared" ca="1" si="558"/>
        <v>0</v>
      </c>
      <c r="F470" t="str">
        <f ca="1">CONCATENATE("Enter an 'MIHTC Basis Calculation' value for '", C470, "' in cell ", D470, ".", CHAR(10))</f>
        <v xml:space="preserve">Enter an 'MIHTC Basis Calculation' value for 'Relocation - Temporary' in cell C88.
</v>
      </c>
      <c r="G470" s="9" t="str">
        <f t="shared" ca="1" si="557"/>
        <v xml:space="preserve">The total of development budget in column B must be greater than zero.
Enter a value for 'Professional Fees' in cell B28.
Enter an 'MIHTC Basis Calculation' value for 'Professional Fees' in cell C28.
</v>
      </c>
    </row>
    <row r="471" spans="1:7" ht="15" customHeight="1">
      <c r="A471" t="str">
        <f ca="1">IF(AND(OR(Calculations!$B$3:$B$4), E471=""), F471, "")</f>
        <v/>
      </c>
      <c r="B471" t="s">
        <v>327</v>
      </c>
      <c r="C471" t="str">
        <f ca="1">INDIRECT($F$251 &amp; ADDRESS(B469, 1,4  ))</f>
        <v>Relocation - Temporary</v>
      </c>
      <c r="D471" t="str">
        <f>ADDRESS(B469, 4,4  )</f>
        <v>D88</v>
      </c>
      <c r="E471">
        <f t="shared" ca="1" si="558"/>
        <v>0</v>
      </c>
      <c r="F471" t="str">
        <f ca="1">CONCATENATE("Enter an 'Amount Last Provided to CHFA' value for '", C471, "' in cell ", D471, ".", CHAR(10))</f>
        <v xml:space="preserve">Enter an 'Amount Last Provided to CHFA' value for 'Relocation - Temporary' in cell D88.
</v>
      </c>
      <c r="G471" s="9" t="str">
        <f t="shared" ca="1" si="557"/>
        <v xml:space="preserve">The total of development budget in column B must be greater than zero.
Enter a value for 'Professional Fees' in cell B28.
Enter an 'MIHTC Basis Calculation' value for 'Professional Fees' in cell C28.
</v>
      </c>
    </row>
    <row r="472" spans="1:7" ht="15" customHeight="1">
      <c r="A472" t="str">
        <f ca="1">IF(E472="", F472, "")</f>
        <v/>
      </c>
      <c r="B472" s="47">
        <f>B469+1</f>
        <v>89</v>
      </c>
      <c r="C472" t="str">
        <f ca="1">INDIRECT($F$251 &amp; ADDRESS(B472, 1,4  ))</f>
        <v>Relocation - Permanent</v>
      </c>
      <c r="D472" t="str">
        <f>ADDRESS(B472, 2,4  )</f>
        <v>B89</v>
      </c>
      <c r="E472">
        <f t="shared" ca="1" si="558"/>
        <v>0</v>
      </c>
      <c r="F472" t="str">
        <f ca="1">CONCATENATE("Enter a value for '", C472, "' in cell ", D472, ".", CHAR(10))</f>
        <v xml:space="preserve">Enter a value for 'Relocation - Permanent' in cell B89.
</v>
      </c>
      <c r="G472" s="9" t="str">
        <f t="shared" ca="1" si="557"/>
        <v xml:space="preserve">The total of development budget in column B must be greater than zero.
Enter a value for 'Professional Fees' in cell B28.
Enter an 'MIHTC Basis Calculation' value for 'Professional Fees' in cell C28.
</v>
      </c>
    </row>
    <row r="473" spans="1:7" ht="15" customHeight="1">
      <c r="A473" t="str">
        <f ca="1">IF(AND(Calculations!$B$6, E473=""), F473, "")</f>
        <v/>
      </c>
      <c r="B473" t="s">
        <v>327</v>
      </c>
      <c r="C473" t="str">
        <f ca="1">INDIRECT($F$251 &amp; ADDRESS(B472, 1,4  ))</f>
        <v>Relocation - Permanent</v>
      </c>
      <c r="D473" t="str">
        <f>ADDRESS(B472, 3,4  )</f>
        <v>C89</v>
      </c>
      <c r="E473">
        <f t="shared" ca="1" si="558"/>
        <v>0</v>
      </c>
      <c r="F473" t="str">
        <f ca="1">CONCATENATE("Enter an 'MIHTC Basis Calculation' value for '", C473, "' in cell ", D473, ".", CHAR(10))</f>
        <v xml:space="preserve">Enter an 'MIHTC Basis Calculation' value for 'Relocation - Permanent' in cell C89.
</v>
      </c>
      <c r="G473" s="9" t="str">
        <f t="shared" ca="1" si="557"/>
        <v xml:space="preserve">The total of development budget in column B must be greater than zero.
Enter a value for 'Professional Fees' in cell B28.
Enter an 'MIHTC Basis Calculation' value for 'Professional Fees' in cell C28.
</v>
      </c>
    </row>
    <row r="474" spans="1:7" ht="15" customHeight="1">
      <c r="A474" t="str">
        <f ca="1">IF(AND(OR(Calculations!$B$3:$B$4), E474=""), F474, "")</f>
        <v/>
      </c>
      <c r="B474" t="s">
        <v>327</v>
      </c>
      <c r="C474" t="str">
        <f ca="1">INDIRECT($F$251 &amp; ADDRESS(B472, 1,4  ))</f>
        <v>Relocation - Permanent</v>
      </c>
      <c r="D474" t="str">
        <f>ADDRESS(B472, 4,4  )</f>
        <v>D89</v>
      </c>
      <c r="E474">
        <f t="shared" ca="1" si="558"/>
        <v>0</v>
      </c>
      <c r="F474" t="str">
        <f ca="1">CONCATENATE("Enter an 'Amount Last Provided to CHFA' value for '", C474, "' in cell ", D474, ".", CHAR(10))</f>
        <v xml:space="preserve">Enter an 'Amount Last Provided to CHFA' value for 'Relocation - Permanent' in cell D89.
</v>
      </c>
      <c r="G474" s="9" t="str">
        <f t="shared" ca="1" si="557"/>
        <v xml:space="preserve">The total of development budget in column B must be greater than zero.
Enter a value for 'Professional Fees' in cell B28.
Enter an 'MIHTC Basis Calculation' value for 'Professional Fees' in cell C28.
</v>
      </c>
    </row>
    <row r="475" spans="1:7" ht="15" customHeight="1">
      <c r="A475" t="str">
        <f ca="1">IF(E475="", F475, "")</f>
        <v/>
      </c>
      <c r="B475" s="47">
        <f>B472+1</f>
        <v>90</v>
      </c>
      <c r="C475" t="str">
        <f ca="1">INDIRECT($F$251 &amp; ADDRESS(B475, 1,4  ))</f>
        <v>Soft Cost Contingency</v>
      </c>
      <c r="D475" t="str">
        <f>ADDRESS(B475, 2,4  )</f>
        <v>B90</v>
      </c>
      <c r="E475">
        <f t="shared" ca="1" si="558"/>
        <v>0</v>
      </c>
      <c r="F475" t="str">
        <f ca="1">CONCATENATE("Enter a value for '", C475, "' in cell ", D475, ".", CHAR(10))</f>
        <v xml:space="preserve">Enter a value for 'Soft Cost Contingency' in cell B90.
</v>
      </c>
      <c r="G475" s="9" t="str">
        <f t="shared" ca="1" si="557"/>
        <v xml:space="preserve">The total of development budget in column B must be greater than zero.
Enter a value for 'Professional Fees' in cell B28.
Enter an 'MIHTC Basis Calculation' value for 'Professional Fees' in cell C28.
</v>
      </c>
    </row>
    <row r="476" spans="1:7" ht="15" customHeight="1">
      <c r="A476" t="str">
        <f ca="1">IF(AND(Calculations!$B$6, E476=""), F476, "")</f>
        <v/>
      </c>
      <c r="B476" t="s">
        <v>327</v>
      </c>
      <c r="C476" t="str">
        <f ca="1">INDIRECT($F$251 &amp; ADDRESS(B475, 1,4  ))</f>
        <v>Soft Cost Contingency</v>
      </c>
      <c r="D476" t="str">
        <f>ADDRESS(B475, 3,4  )</f>
        <v>C90</v>
      </c>
      <c r="E476">
        <f t="shared" ca="1" si="558"/>
        <v>0</v>
      </c>
      <c r="F476" t="str">
        <f ca="1">CONCATENATE("Enter an 'MIHTC Basis Calculation' value for '", C476, "' in cell ", D476, ".", CHAR(10))</f>
        <v xml:space="preserve">Enter an 'MIHTC Basis Calculation' value for 'Soft Cost Contingency' in cell C90.
</v>
      </c>
      <c r="G476" s="9" t="str">
        <f t="shared" ca="1" si="557"/>
        <v xml:space="preserve">The total of development budget in column B must be greater than zero.
Enter a value for 'Professional Fees' in cell B28.
Enter an 'MIHTC Basis Calculation' value for 'Professional Fees' in cell C28.
</v>
      </c>
    </row>
    <row r="477" spans="1:7" ht="15" customHeight="1">
      <c r="A477" t="str">
        <f ca="1">IF(AND(OR(Calculations!$B$3:$B$4), E477=""), F477, "")</f>
        <v/>
      </c>
      <c r="B477" t="s">
        <v>327</v>
      </c>
      <c r="C477" t="str">
        <f ca="1">INDIRECT($F$251 &amp; ADDRESS(B475, 1,4  ))</f>
        <v>Soft Cost Contingency</v>
      </c>
      <c r="D477" t="str">
        <f>ADDRESS(B475, 4,4  )</f>
        <v>D90</v>
      </c>
      <c r="E477">
        <f t="shared" ca="1" si="558"/>
        <v>0</v>
      </c>
      <c r="F477" t="str">
        <f ca="1">CONCATENATE("Enter an 'Amount Last Provided to CHFA' value for '", C477, "' in cell ", D477, ".", CHAR(10))</f>
        <v xml:space="preserve">Enter an 'Amount Last Provided to CHFA' value for 'Soft Cost Contingency' in cell D90.
</v>
      </c>
      <c r="G477" s="9" t="str">
        <f t="shared" ca="1" si="557"/>
        <v xml:space="preserve">The total of development budget in column B must be greater than zero.
Enter a value for 'Professional Fees' in cell B28.
Enter an 'MIHTC Basis Calculation' value for 'Professional Fees' in cell C28.
</v>
      </c>
    </row>
    <row r="478" spans="1:7" ht="15" customHeight="1">
      <c r="A478" t="str">
        <f ca="1">IF(E478="", F478, "")</f>
        <v/>
      </c>
      <c r="B478" s="47">
        <f>B475+1</f>
        <v>91</v>
      </c>
      <c r="C478" t="str">
        <f ca="1">INDIRECT($F$251 &amp; ADDRESS(B478, 1,4  ))</f>
        <v>Other (Specify)</v>
      </c>
      <c r="D478" t="str">
        <f>ADDRESS(B478, 2,4  )</f>
        <v>B91</v>
      </c>
      <c r="E478">
        <f ca="1">IF(ISBLANK( INDIRECT($F$251 &amp; D478)),"", INDIRECT($F$251 &amp; D478))</f>
        <v>0</v>
      </c>
      <c r="F478" t="str">
        <f ca="1">CONCATENATE("Enter a value for '", C478, "' in cell ", D478, ".", CHAR(10))</f>
        <v xml:space="preserve">Enter a value for 'Other (Specify)' in cell B91.
</v>
      </c>
      <c r="G478" s="9" t="str">
        <f t="shared" ca="1" si="557"/>
        <v xml:space="preserve">The total of development budget in column B must be greater than zero.
Enter a value for 'Professional Fees' in cell B28.
Enter an 'MIHTC Basis Calculation' value for 'Professional Fees' in cell C28.
</v>
      </c>
    </row>
    <row r="479" spans="1:7" ht="15" customHeight="1">
      <c r="A479" t="str">
        <f ca="1">IF(AND(Calculations!$B$6, E479=""), F479, "")</f>
        <v/>
      </c>
      <c r="B479" t="s">
        <v>327</v>
      </c>
      <c r="C479" t="str">
        <f ca="1">INDIRECT($F$251 &amp; ADDRESS(B478, 1,4  ))</f>
        <v>Other (Specify)</v>
      </c>
      <c r="D479" t="str">
        <f>ADDRESS(B478, 3,4  )</f>
        <v>C91</v>
      </c>
      <c r="E479">
        <f ca="1">IF(ISBLANK( INDIRECT($F$251 &amp; D479)),"", INDIRECT($F$251 &amp; D479))</f>
        <v>0</v>
      </c>
      <c r="F479" t="str">
        <f ca="1">CONCATENATE("Enter an 'MIHTC Basis Calculation' value for '", C479, "' in cell ", D479, ".", CHAR(10))</f>
        <v xml:space="preserve">Enter an 'MIHTC Basis Calculation' value for 'Other (Specify)' in cell C91.
</v>
      </c>
      <c r="G479" s="9" t="str">
        <f t="shared" ca="1" si="557"/>
        <v xml:space="preserve">The total of development budget in column B must be greater than zero.
Enter a value for 'Professional Fees' in cell B28.
Enter an 'MIHTC Basis Calculation' value for 'Professional Fees' in cell C28.
</v>
      </c>
    </row>
    <row r="480" spans="1:7" ht="15" customHeight="1">
      <c r="A480" t="str">
        <f ca="1">IF(AND(OR(Calculations!$B$3:$B$4), E480=""), F480, "")</f>
        <v/>
      </c>
      <c r="B480" t="s">
        <v>327</v>
      </c>
      <c r="C480" t="str">
        <f ca="1">INDIRECT($F$251 &amp; ADDRESS(B478, 1,4  ))</f>
        <v>Other (Specify)</v>
      </c>
      <c r="D480" t="str">
        <f>ADDRESS(B478, 4,4  )</f>
        <v>D91</v>
      </c>
      <c r="E480">
        <f ca="1">IF(ISBLANK( INDIRECT($F$251 &amp; D480)),"", INDIRECT($F$251 &amp; D480))</f>
        <v>0</v>
      </c>
      <c r="F480" t="str">
        <f ca="1">CONCATENATE("Enter an 'Amount Last Provided to CHFA' value for '", C480, "' in cell ", D480, ".", CHAR(10))</f>
        <v xml:space="preserve">Enter an 'Amount Last Provided to CHFA' value for 'Other (Specify)' in cell D91.
</v>
      </c>
      <c r="G480" s="9" t="str">
        <f t="shared" ca="1" si="557"/>
        <v xml:space="preserve">The total of development budget in column B must be greater than zero.
Enter a value for 'Professional Fees' in cell B28.
Enter an 'MIHTC Basis Calculation' value for 'Professional Fees' in cell C28.
</v>
      </c>
    </row>
    <row r="481" spans="1:7" ht="15" customHeight="1">
      <c r="A481" t="str">
        <f ca="1">IF(AND(E481, SUM(E478:E480) &gt; 0), F481, "")</f>
        <v/>
      </c>
      <c r="C481" t="str">
        <f ca="1">INDIRECT($F$251 &amp; ADDRESS(B478, 1,4  ))</f>
        <v>Other (Specify)</v>
      </c>
      <c r="D481" t="str">
        <f>ADDRESS(B478, 1,4  )</f>
        <v>A91</v>
      </c>
      <c r="E481" t="b">
        <f ca="1">INDIRECT($F$251 &amp; D481)="Other (specify)"</f>
        <v>1</v>
      </c>
      <c r="F481" t="str">
        <f ca="1">CONCATENATE("Please specify value for '", C481, "' in cell ", D481, ".", CHAR(10))</f>
        <v xml:space="preserve">Please specify value for 'Other (Specify)' in cell A91.
</v>
      </c>
      <c r="G481" s="9" t="str">
        <f t="shared" ca="1" si="557"/>
        <v xml:space="preserve">The total of development budget in column B must be greater than zero.
Enter a value for 'Professional Fees' in cell B28.
Enter an 'MIHTC Basis Calculation' value for 'Professional Fees' in cell C28.
</v>
      </c>
    </row>
    <row r="482" spans="1:7" ht="15" customHeight="1">
      <c r="A482" t="str">
        <f ca="1">IF(E482="", F482, "")</f>
        <v/>
      </c>
      <c r="B482" s="47">
        <f>B478+1</f>
        <v>92</v>
      </c>
      <c r="C482" t="str">
        <f ca="1">INDIRECT($F$251 &amp; ADDRESS(B482, 1,4  ))</f>
        <v>Other (Specify)</v>
      </c>
      <c r="D482" t="str">
        <f>ADDRESS(B482, 2,4  )</f>
        <v>B92</v>
      </c>
      <c r="E482">
        <f ca="1">IF(ISBLANK( INDIRECT($F$251 &amp; D482)),"", INDIRECT($F$251 &amp; D482))</f>
        <v>0</v>
      </c>
      <c r="F482" t="str">
        <f ca="1">CONCATENATE("Enter a value for '", C482, "' in cell ", D482, ".", CHAR(10))</f>
        <v xml:space="preserve">Enter a value for 'Other (Specify)' in cell B92.
</v>
      </c>
      <c r="G482" s="9" t="str">
        <f t="shared" ca="1" si="557"/>
        <v xml:space="preserve">The total of development budget in column B must be greater than zero.
Enter a value for 'Professional Fees' in cell B28.
Enter an 'MIHTC Basis Calculation' value for 'Professional Fees' in cell C28.
</v>
      </c>
    </row>
    <row r="483" spans="1:7" ht="15" customHeight="1">
      <c r="A483" t="str">
        <f ca="1">IF(AND(Calculations!$B$6, E483=""), F483, "")</f>
        <v/>
      </c>
      <c r="B483" t="s">
        <v>327</v>
      </c>
      <c r="C483" t="str">
        <f ca="1">INDIRECT($F$251 &amp; ADDRESS(B482, 1,4  ))</f>
        <v>Other (Specify)</v>
      </c>
      <c r="D483" t="str">
        <f>ADDRESS(B482, 3,4  )</f>
        <v>C92</v>
      </c>
      <c r="E483">
        <f ca="1">IF(ISBLANK( INDIRECT($F$251 &amp; D483)),"", INDIRECT($F$251 &amp; D483))</f>
        <v>0</v>
      </c>
      <c r="F483" t="str">
        <f ca="1">CONCATENATE("Enter an 'MIHTC Basis Calculation' value for '", C483, "' in cell ", D483, ".", CHAR(10))</f>
        <v xml:space="preserve">Enter an 'MIHTC Basis Calculation' value for 'Other (Specify)' in cell C92.
</v>
      </c>
      <c r="G483" s="9" t="str">
        <f t="shared" ca="1" si="557"/>
        <v xml:space="preserve">The total of development budget in column B must be greater than zero.
Enter a value for 'Professional Fees' in cell B28.
Enter an 'MIHTC Basis Calculation' value for 'Professional Fees' in cell C28.
</v>
      </c>
    </row>
    <row r="484" spans="1:7" ht="15" customHeight="1">
      <c r="A484" t="str">
        <f ca="1">IF(AND(OR(Calculations!$B$3:$B$4), E484=""), F484, "")</f>
        <v/>
      </c>
      <c r="B484" t="s">
        <v>327</v>
      </c>
      <c r="C484" t="str">
        <f ca="1">INDIRECT($F$251 &amp; ADDRESS(B482, 1,4  ))</f>
        <v>Other (Specify)</v>
      </c>
      <c r="D484" t="str">
        <f>ADDRESS(B482, 4,4  )</f>
        <v>D92</v>
      </c>
      <c r="E484">
        <f ca="1">IF(ISBLANK( INDIRECT($F$251 &amp; D484)),"", INDIRECT($F$251 &amp; D484))</f>
        <v>0</v>
      </c>
      <c r="F484" t="str">
        <f ca="1">CONCATENATE("Enter an 'Amount Last Provided to CHFA' value for '", C484, "' in cell ", D484, ".", CHAR(10))</f>
        <v xml:space="preserve">Enter an 'Amount Last Provided to CHFA' value for 'Other (Specify)' in cell D92.
</v>
      </c>
      <c r="G484" s="9" t="str">
        <f t="shared" ca="1" si="557"/>
        <v xml:space="preserve">The total of development budget in column B must be greater than zero.
Enter a value for 'Professional Fees' in cell B28.
Enter an 'MIHTC Basis Calculation' value for 'Professional Fees' in cell C28.
</v>
      </c>
    </row>
    <row r="485" spans="1:7" ht="15" customHeight="1">
      <c r="A485" t="str">
        <f ca="1">IF(AND(E485, SUM(E482:E484) &gt; 0), F485, "")</f>
        <v/>
      </c>
      <c r="C485" t="str">
        <f ca="1">INDIRECT($F$251 &amp; ADDRESS(B482, 1,4  ))</f>
        <v>Other (Specify)</v>
      </c>
      <c r="D485" t="str">
        <f>ADDRESS(B482, 1,4  )</f>
        <v>A92</v>
      </c>
      <c r="E485" t="b">
        <f ca="1">INDIRECT($F$251 &amp; D485)="Other (specify)"</f>
        <v>1</v>
      </c>
      <c r="F485" t="str">
        <f ca="1">CONCATENATE("Please specify value for '", C485, "' in cell ", D485, ".", CHAR(10))</f>
        <v xml:space="preserve">Please specify value for 'Other (Specify)' in cell A92.
</v>
      </c>
      <c r="G485" s="9" t="str">
        <f t="shared" ca="1" si="557"/>
        <v xml:space="preserve">The total of development budget in column B must be greater than zero.
Enter a value for 'Professional Fees' in cell B28.
Enter an 'MIHTC Basis Calculation' value for 'Professional Fees' in cell C28.
</v>
      </c>
    </row>
    <row r="486" spans="1:7" ht="15" customHeight="1">
      <c r="A486" t="str">
        <f ca="1">IF(E486="", F486, "")</f>
        <v/>
      </c>
      <c r="B486" s="47">
        <f>B482+1</f>
        <v>93</v>
      </c>
      <c r="C486" t="str">
        <f ca="1">INDIRECT($F$251 &amp; ADDRESS(B486, 1,4  ))</f>
        <v>Other (Specify)</v>
      </c>
      <c r="D486" t="str">
        <f>ADDRESS(B486, 2,4  )</f>
        <v>B93</v>
      </c>
      <c r="E486">
        <f ca="1">IF(ISBLANK( INDIRECT($F$251 &amp; D486)),"", INDIRECT($F$251 &amp; D486))</f>
        <v>0</v>
      </c>
      <c r="F486" t="str">
        <f ca="1">CONCATENATE("Enter a value for '", C486, "' in cell ", D486, ".", CHAR(10))</f>
        <v xml:space="preserve">Enter a value for 'Other (Specify)' in cell B93.
</v>
      </c>
      <c r="G486" s="9" t="str">
        <f t="shared" ca="1" si="557"/>
        <v xml:space="preserve">The total of development budget in column B must be greater than zero.
Enter a value for 'Professional Fees' in cell B28.
Enter an 'MIHTC Basis Calculation' value for 'Professional Fees' in cell C28.
</v>
      </c>
    </row>
    <row r="487" spans="1:7" ht="15" customHeight="1">
      <c r="A487" t="str">
        <f ca="1">IF(AND(Calculations!$B$6, E487=""), F487, "")</f>
        <v/>
      </c>
      <c r="B487" t="s">
        <v>327</v>
      </c>
      <c r="C487" t="str">
        <f ca="1">INDIRECT($F$251 &amp; ADDRESS(B486, 1,4  ))</f>
        <v>Other (Specify)</v>
      </c>
      <c r="D487" t="str">
        <f>ADDRESS(B486, 3,4  )</f>
        <v>C93</v>
      </c>
      <c r="E487">
        <f ca="1">IF(ISBLANK( INDIRECT($F$251 &amp; D487)),"", INDIRECT($F$251 &amp; D487))</f>
        <v>0</v>
      </c>
      <c r="F487" t="str">
        <f ca="1">CONCATENATE("Enter an 'MIHTC Basis Calculation' value for '", C487, "' in cell ", D487, ".", CHAR(10))</f>
        <v xml:space="preserve">Enter an 'MIHTC Basis Calculation' value for 'Other (Specify)' in cell C93.
</v>
      </c>
      <c r="G487" s="9" t="str">
        <f t="shared" ca="1" si="557"/>
        <v xml:space="preserve">The total of development budget in column B must be greater than zero.
Enter a value for 'Professional Fees' in cell B28.
Enter an 'MIHTC Basis Calculation' value for 'Professional Fees' in cell C28.
</v>
      </c>
    </row>
    <row r="488" spans="1:7" ht="15" customHeight="1">
      <c r="A488" t="str">
        <f ca="1">IF(AND(OR(Calculations!$B$3:$B$4), E488=""), F488, "")</f>
        <v/>
      </c>
      <c r="B488" t="s">
        <v>327</v>
      </c>
      <c r="C488" t="str">
        <f ca="1">INDIRECT($F$251 &amp; ADDRESS(B486, 1,4  ))</f>
        <v>Other (Specify)</v>
      </c>
      <c r="D488" t="str">
        <f>ADDRESS(B486, 4,4  )</f>
        <v>D93</v>
      </c>
      <c r="E488">
        <f ca="1">IF(ISBLANK( INDIRECT($F$251 &amp; D488)),"", INDIRECT($F$251 &amp; D488))</f>
        <v>0</v>
      </c>
      <c r="F488" t="str">
        <f ca="1">CONCATENATE("Enter an 'Amount Last Provided to CHFA' value for '", C488, "' in cell ", D488, ".", CHAR(10))</f>
        <v xml:space="preserve">Enter an 'Amount Last Provided to CHFA' value for 'Other (Specify)' in cell D93.
</v>
      </c>
      <c r="G488" s="9" t="str">
        <f t="shared" ca="1" si="557"/>
        <v xml:space="preserve">The total of development budget in column B must be greater than zero.
Enter a value for 'Professional Fees' in cell B28.
Enter an 'MIHTC Basis Calculation' value for 'Professional Fees' in cell C28.
</v>
      </c>
    </row>
    <row r="489" spans="1:7" ht="15" customHeight="1">
      <c r="A489" t="str">
        <f ca="1">IF(AND(E489, SUM(E486:E488) &gt; 0), F489, "")</f>
        <v/>
      </c>
      <c r="C489" t="str">
        <f ca="1">INDIRECT($F$251 &amp; ADDRESS(B486, 1,4  ))</f>
        <v>Other (Specify)</v>
      </c>
      <c r="D489" t="str">
        <f>ADDRESS(B486, 1,4  )</f>
        <v>A93</v>
      </c>
      <c r="E489" t="b">
        <f ca="1">INDIRECT($F$251 &amp; D489)="Other (specify)"</f>
        <v>1</v>
      </c>
      <c r="F489" t="str">
        <f ca="1">CONCATENATE("Please specify value for '", C489, "' in cell ", D489, ".", CHAR(10))</f>
        <v xml:space="preserve">Please specify value for 'Other (Specify)' in cell A93.
</v>
      </c>
      <c r="G489" s="9" t="str">
        <f t="shared" ca="1" si="557"/>
        <v xml:space="preserve">The total of development budget in column B must be greater than zero.
Enter a value for 'Professional Fees' in cell B28.
Enter an 'MIHTC Basis Calculation' value for 'Professional Fees' in cell C28.
</v>
      </c>
    </row>
    <row r="490" spans="1:7" ht="15" customHeight="1">
      <c r="A490" t="str">
        <f ca="1">IF(E490="", F490, "")</f>
        <v/>
      </c>
      <c r="B490">
        <f>ROW('Development Budget'!A96)</f>
        <v>96</v>
      </c>
      <c r="C490" t="str">
        <f ca="1">INDIRECT($F$251 &amp; ADDRESS(B490, 1,4  ))</f>
        <v>Organization Costs</v>
      </c>
      <c r="D490" t="str">
        <f>ADDRESS(B490, 2,4  )</f>
        <v>B96</v>
      </c>
      <c r="E490">
        <f t="shared" ref="E490:E497" ca="1" si="559">IF(ISBLANK( INDIRECT($F$251 &amp; D490)),"", INDIRECT($F$251 &amp; D490))</f>
        <v>0</v>
      </c>
      <c r="F490" t="str">
        <f ca="1">CONCATENATE("Enter a value for '", C490, "' in cell ", D490, ".", CHAR(10))</f>
        <v xml:space="preserve">Enter a value for 'Organization Costs' in cell B96.
</v>
      </c>
      <c r="G490" s="9" t="str">
        <f t="shared" ca="1" si="557"/>
        <v xml:space="preserve">The total of development budget in column B must be greater than zero.
Enter a value for 'Professional Fees' in cell B28.
Enter an 'MIHTC Basis Calculation' value for 'Professional Fees' in cell C28.
</v>
      </c>
    </row>
    <row r="491" spans="1:7" ht="15" customHeight="1">
      <c r="A491" t="str">
        <f ca="1">IF(AND(OR(Calculations!$B$3:$B$4), E491=""), F491, "")</f>
        <v/>
      </c>
      <c r="B491" t="s">
        <v>327</v>
      </c>
      <c r="C491" t="str">
        <f ca="1">INDIRECT($F$251 &amp; ADDRESS(B490, 1,4  ))</f>
        <v>Organization Costs</v>
      </c>
      <c r="D491" t="str">
        <f>ADDRESS(B490, 4,4  )</f>
        <v>D96</v>
      </c>
      <c r="E491" t="str">
        <f t="shared" ca="1" si="559"/>
        <v/>
      </c>
      <c r="F491" t="str">
        <f ca="1">CONCATENATE("Enter an 'Amount Last Provided to CHFA' value for '", C491, "' in cell ", D491, ".", CHAR(10))</f>
        <v xml:space="preserve">Enter an 'Amount Last Provided to CHFA' value for 'Organization Costs' in cell D96.
</v>
      </c>
      <c r="G491" s="9" t="str">
        <f t="shared" ca="1" si="557"/>
        <v xml:space="preserve">The total of development budget in column B must be greater than zero.
Enter a value for 'Professional Fees' in cell B28.
Enter an 'MIHTC Basis Calculation' value for 'Professional Fees' in cell C28.
</v>
      </c>
    </row>
    <row r="492" spans="1:7" ht="15" customHeight="1">
      <c r="A492" t="str">
        <f ca="1">IF(E492="", F492, "")</f>
        <v/>
      </c>
      <c r="B492" s="47">
        <f>B490+1</f>
        <v>97</v>
      </c>
      <c r="C492" t="str">
        <f ca="1">INDIRECT($F$251 &amp; ADDRESS(B492, 1,4  ))</f>
        <v>Tax Opinion</v>
      </c>
      <c r="D492" t="str">
        <f>ADDRESS(B492, 2,4  )</f>
        <v>B97</v>
      </c>
      <c r="E492">
        <f t="shared" ca="1" si="559"/>
        <v>0</v>
      </c>
      <c r="F492" t="str">
        <f ca="1">CONCATENATE("Enter a value for '", C492, "' in cell ", D492, ".", CHAR(10))</f>
        <v xml:space="preserve">Enter a value for 'Tax Opinion' in cell B97.
</v>
      </c>
      <c r="G492" s="9" t="str">
        <f t="shared" ca="1" si="557"/>
        <v xml:space="preserve">The total of development budget in column B must be greater than zero.
Enter a value for 'Professional Fees' in cell B28.
Enter an 'MIHTC Basis Calculation' value for 'Professional Fees' in cell C28.
</v>
      </c>
    </row>
    <row r="493" spans="1:7" ht="15" customHeight="1">
      <c r="A493" t="str">
        <f ca="1">IF(AND(OR(Calculations!$B$3:$B$4), E493=""), F493, "")</f>
        <v/>
      </c>
      <c r="B493" t="s">
        <v>327</v>
      </c>
      <c r="C493" t="str">
        <f ca="1">INDIRECT($F$251 &amp; ADDRESS(B492, 1,4  ))</f>
        <v>Tax Opinion</v>
      </c>
      <c r="D493" t="str">
        <f>ADDRESS(B492, 4,4  )</f>
        <v>D97</v>
      </c>
      <c r="E493">
        <f t="shared" ca="1" si="559"/>
        <v>0</v>
      </c>
      <c r="F493" t="str">
        <f ca="1">CONCATENATE("Enter an 'Amount Last Provided to CHFA' value for '", C493, "' in cell ", D493, ".", CHAR(10))</f>
        <v xml:space="preserve">Enter an 'Amount Last Provided to CHFA' value for 'Tax Opinion' in cell D97.
</v>
      </c>
      <c r="G493" s="9" t="str">
        <f t="shared" ref="G493:G535" ca="1" si="560">OFFSET(G493, -1, 0) &amp; A493</f>
        <v xml:space="preserve">The total of development budget in column B must be greater than zero.
Enter a value for 'Professional Fees' in cell B28.
Enter an 'MIHTC Basis Calculation' value for 'Professional Fees' in cell C28.
</v>
      </c>
    </row>
    <row r="494" spans="1:7" ht="15" customHeight="1">
      <c r="A494" t="str">
        <f ca="1">IF(E494="", F494, "")</f>
        <v/>
      </c>
      <c r="B494" s="47">
        <f>B492+1</f>
        <v>98</v>
      </c>
      <c r="C494" t="str">
        <f ca="1">INDIRECT($F$251 &amp; ADDRESS(B494, 1,4  ))</f>
        <v>Syndication/Investor Legal Fees</v>
      </c>
      <c r="D494" t="str">
        <f>ADDRESS(B494, 2,4  )</f>
        <v>B98</v>
      </c>
      <c r="E494">
        <f t="shared" ca="1" si="559"/>
        <v>0</v>
      </c>
      <c r="F494" t="str">
        <f ca="1">CONCATENATE("Enter a value for '", C494, "' in cell ", D494, ".", CHAR(10))</f>
        <v xml:space="preserve">Enter a value for 'Syndication/Investor Legal Fees' in cell B98.
</v>
      </c>
      <c r="G494" s="9" t="str">
        <f t="shared" ca="1" si="560"/>
        <v xml:space="preserve">The total of development budget in column B must be greater than zero.
Enter a value for 'Professional Fees' in cell B28.
Enter an 'MIHTC Basis Calculation' value for 'Professional Fees' in cell C28.
</v>
      </c>
    </row>
    <row r="495" spans="1:7" ht="15" customHeight="1">
      <c r="A495" t="str">
        <f ca="1">IF(AND(OR(Calculations!$B$3:$B$4), E495=""), F495, "")</f>
        <v/>
      </c>
      <c r="B495" t="s">
        <v>327</v>
      </c>
      <c r="C495" t="str">
        <f ca="1">INDIRECT($F$251 &amp; ADDRESS(B494, 1,4  ))</f>
        <v>Syndication/Investor Legal Fees</v>
      </c>
      <c r="D495" t="str">
        <f>ADDRESS(B494, 4,4  )</f>
        <v>D98</v>
      </c>
      <c r="E495">
        <f t="shared" ca="1" si="559"/>
        <v>0</v>
      </c>
      <c r="F495" t="str">
        <f ca="1">CONCATENATE("Enter an 'Amount Last Provided to CHFA' value for '", C495, "' in cell ", D495, ".", CHAR(10))</f>
        <v xml:space="preserve">Enter an 'Amount Last Provided to CHFA' value for 'Syndication/Investor Legal Fees' in cell D98.
</v>
      </c>
      <c r="G495" s="9" t="str">
        <f t="shared" ca="1" si="560"/>
        <v xml:space="preserve">The total of development budget in column B must be greater than zero.
Enter a value for 'Professional Fees' in cell B28.
Enter an 'MIHTC Basis Calculation' value for 'Professional Fees' in cell C28.
</v>
      </c>
    </row>
    <row r="496" spans="1:7" ht="15" customHeight="1">
      <c r="A496" t="str">
        <f ca="1">IF(E496="", F496, "")</f>
        <v/>
      </c>
      <c r="B496" s="47">
        <f>B494+1</f>
        <v>99</v>
      </c>
      <c r="C496" t="str">
        <f ca="1">INDIRECT($F$251 &amp; ADDRESS(B496, 1,4  ))</f>
        <v>Other (Specify)</v>
      </c>
      <c r="D496" t="str">
        <f>ADDRESS(B496, 2,4  )</f>
        <v>B99</v>
      </c>
      <c r="E496">
        <f t="shared" ca="1" si="559"/>
        <v>0</v>
      </c>
      <c r="F496" t="str">
        <f ca="1">CONCATENATE("Enter a value for '", C496, "' in cell ", D496, ".", CHAR(10))</f>
        <v xml:space="preserve">Enter a value for 'Other (Specify)' in cell B99.
</v>
      </c>
      <c r="G496" s="9" t="str">
        <f t="shared" ca="1" si="560"/>
        <v xml:space="preserve">The total of development budget in column B must be greater than zero.
Enter a value for 'Professional Fees' in cell B28.
Enter an 'MIHTC Basis Calculation' value for 'Professional Fees' in cell C28.
</v>
      </c>
    </row>
    <row r="497" spans="1:7" ht="15" customHeight="1">
      <c r="A497" t="str">
        <f ca="1">IF(AND(OR(Calculations!$B$3:$B$4), E497=""), F497, "")</f>
        <v/>
      </c>
      <c r="B497" t="s">
        <v>327</v>
      </c>
      <c r="C497" t="str">
        <f ca="1">INDIRECT($F$251 &amp; ADDRESS(B496, 1,4  ))</f>
        <v>Other (Specify)</v>
      </c>
      <c r="D497" t="str">
        <f>ADDRESS(B496, 4,4  )</f>
        <v>D99</v>
      </c>
      <c r="E497">
        <f t="shared" ca="1" si="559"/>
        <v>0</v>
      </c>
      <c r="F497" t="str">
        <f ca="1">CONCATENATE("Enter an 'Amount Last Provided to CHFA' value for '", C497, "' in cell ", D497, ".", CHAR(10))</f>
        <v xml:space="preserve">Enter an 'Amount Last Provided to CHFA' value for 'Other (Specify)' in cell D99.
</v>
      </c>
      <c r="G497" s="9" t="str">
        <f t="shared" ca="1" si="560"/>
        <v xml:space="preserve">The total of development budget in column B must be greater than zero.
Enter a value for 'Professional Fees' in cell B28.
Enter an 'MIHTC Basis Calculation' value for 'Professional Fees' in cell C28.
</v>
      </c>
    </row>
    <row r="498" spans="1:7" ht="15" customHeight="1">
      <c r="A498" t="str">
        <f ca="1">IF(AND(E498, SUM(E496:E497) &gt; 0), F498, "")</f>
        <v/>
      </c>
      <c r="C498" t="str">
        <f ca="1">INDIRECT($F$251 &amp; ADDRESS(B496, 1,4  ))</f>
        <v>Other (Specify)</v>
      </c>
      <c r="D498" t="str">
        <f>ADDRESS(B496, 1,4  )</f>
        <v>A99</v>
      </c>
      <c r="E498" t="b">
        <f ca="1">INDIRECT($F$251 &amp; D498)="Other (specify)"</f>
        <v>1</v>
      </c>
      <c r="F498" t="str">
        <f ca="1">CONCATENATE("Please specify value for '", C498, "' in cell ", D498, ".", CHAR(10))</f>
        <v xml:space="preserve">Please specify value for 'Other (Specify)' in cell A99.
</v>
      </c>
      <c r="G498" s="9" t="str">
        <f t="shared" ca="1" si="560"/>
        <v xml:space="preserve">The total of development budget in column B must be greater than zero.
Enter a value for 'Professional Fees' in cell B28.
Enter an 'MIHTC Basis Calculation' value for 'Professional Fees' in cell C28.
</v>
      </c>
    </row>
    <row r="499" spans="1:7" ht="15" customHeight="1">
      <c r="A499" t="str">
        <f ca="1">IF(E499="", F499, "")</f>
        <v/>
      </c>
      <c r="B499" s="47">
        <f>B496+1</f>
        <v>100</v>
      </c>
      <c r="C499" t="str">
        <f ca="1">INDIRECT($F$251 &amp; ADDRESS(B499, 1,4  ))</f>
        <v>Other (Specify)</v>
      </c>
      <c r="D499" t="str">
        <f>ADDRESS(B499, 2,4  )</f>
        <v>B100</v>
      </c>
      <c r="E499">
        <f ca="1">IF(ISBLANK( INDIRECT($F$251 &amp; D499)),"", INDIRECT($F$251 &amp; D499))</f>
        <v>0</v>
      </c>
      <c r="F499" t="str">
        <f ca="1">CONCATENATE("Enter a value for '", C499, "' in cell ", D499, ".", CHAR(10))</f>
        <v xml:space="preserve">Enter a value for 'Other (Specify)' in cell B100.
</v>
      </c>
      <c r="G499" s="9" t="str">
        <f t="shared" ca="1" si="560"/>
        <v xml:space="preserve">The total of development budget in column B must be greater than zero.
Enter a value for 'Professional Fees' in cell B28.
Enter an 'MIHTC Basis Calculation' value for 'Professional Fees' in cell C28.
</v>
      </c>
    </row>
    <row r="500" spans="1:7" ht="15" customHeight="1">
      <c r="A500" t="str">
        <f ca="1">IF(AND(OR(Calculations!$B$3:$B$4), E500=""), F500, "")</f>
        <v/>
      </c>
      <c r="B500" t="s">
        <v>327</v>
      </c>
      <c r="C500" t="str">
        <f ca="1">INDIRECT($F$251 &amp; ADDRESS(B499, 1,4  ))</f>
        <v>Other (Specify)</v>
      </c>
      <c r="D500" t="str">
        <f>ADDRESS(B499, 4,4  )</f>
        <v>D100</v>
      </c>
      <c r="E500">
        <f ca="1">IF(ISBLANK( INDIRECT($F$251 &amp; D500)),"", INDIRECT($F$251 &amp; D500))</f>
        <v>0</v>
      </c>
      <c r="F500" t="str">
        <f ca="1">CONCATENATE("Enter an 'Amount Last Provided to CHFA' value for '", C500, "' in cell ", D500, ".", CHAR(10))</f>
        <v xml:space="preserve">Enter an 'Amount Last Provided to CHFA' value for 'Other (Specify)' in cell D100.
</v>
      </c>
      <c r="G500" s="9" t="str">
        <f t="shared" ca="1" si="560"/>
        <v xml:space="preserve">The total of development budget in column B must be greater than zero.
Enter a value for 'Professional Fees' in cell B28.
Enter an 'MIHTC Basis Calculation' value for 'Professional Fees' in cell C28.
</v>
      </c>
    </row>
    <row r="501" spans="1:7" ht="15" customHeight="1">
      <c r="A501" t="str">
        <f ca="1">IF(AND(E501, SUM(E499:E500) &gt; 0), F501, "")</f>
        <v/>
      </c>
      <c r="C501" t="str">
        <f ca="1">INDIRECT($F$251 &amp; ADDRESS(B499, 1,4  ))</f>
        <v>Other (Specify)</v>
      </c>
      <c r="D501" t="str">
        <f>ADDRESS(B499, 1,4  )</f>
        <v>A100</v>
      </c>
      <c r="E501" t="b">
        <f ca="1">INDIRECT($F$251 &amp; D501)="Other (specify)"</f>
        <v>1</v>
      </c>
      <c r="F501" t="str">
        <f ca="1">CONCATENATE("Please specify value for '", C501, "' in cell ", D501, ".", CHAR(10))</f>
        <v xml:space="preserve">Please specify value for 'Other (Specify)' in cell A100.
</v>
      </c>
      <c r="G501" s="9" t="str">
        <f t="shared" ca="1" si="560"/>
        <v xml:space="preserve">The total of development budget in column B must be greater than zero.
Enter a value for 'Professional Fees' in cell B28.
Enter an 'MIHTC Basis Calculation' value for 'Professional Fees' in cell C28.
</v>
      </c>
    </row>
    <row r="502" spans="1:7" ht="15" customHeight="1">
      <c r="A502" t="str">
        <f ca="1">IF(E502="", F502, "")</f>
        <v/>
      </c>
      <c r="B502" s="47">
        <f>B499+1</f>
        <v>101</v>
      </c>
      <c r="C502" t="str">
        <f ca="1">INDIRECT($F$251 &amp; ADDRESS(B502, 1,4  ))</f>
        <v>Other (Specify)</v>
      </c>
      <c r="D502" t="str">
        <f>ADDRESS(B502, 2,4  )</f>
        <v>B101</v>
      </c>
      <c r="E502">
        <f ca="1">IF(ISBLANK( INDIRECT($F$251 &amp; D502)),"", INDIRECT($F$251 &amp; D502))</f>
        <v>0</v>
      </c>
      <c r="F502" t="str">
        <f ca="1">CONCATENATE("Enter a value for '", C502, "' in cell ", D502, ".", CHAR(10))</f>
        <v xml:space="preserve">Enter a value for 'Other (Specify)' in cell B101.
</v>
      </c>
      <c r="G502" s="9" t="str">
        <f t="shared" ca="1" si="560"/>
        <v xml:space="preserve">The total of development budget in column B must be greater than zero.
Enter a value for 'Professional Fees' in cell B28.
Enter an 'MIHTC Basis Calculation' value for 'Professional Fees' in cell C28.
</v>
      </c>
    </row>
    <row r="503" spans="1:7" ht="15" customHeight="1">
      <c r="A503" t="str">
        <f ca="1">IF(AND(OR(Calculations!$B$3:$B$4), E503=""), F503, "")</f>
        <v/>
      </c>
      <c r="B503" t="s">
        <v>327</v>
      </c>
      <c r="C503" t="str">
        <f ca="1">INDIRECT($F$251 &amp; ADDRESS(B502, 1,4  ))</f>
        <v>Other (Specify)</v>
      </c>
      <c r="D503" t="str">
        <f>ADDRESS(B502, 4,4  )</f>
        <v>D101</v>
      </c>
      <c r="E503">
        <f ca="1">IF(ISBLANK( INDIRECT($F$251 &amp; D503)),"", INDIRECT($F$251 &amp; D503))</f>
        <v>0</v>
      </c>
      <c r="F503" t="str">
        <f ca="1">CONCATENATE("Enter an 'Amount Last Provided to CHFA' value for '", C503, "' in cell ", D503, ".", CHAR(10))</f>
        <v xml:space="preserve">Enter an 'Amount Last Provided to CHFA' value for 'Other (Specify)' in cell D101.
</v>
      </c>
      <c r="G503" s="9" t="str">
        <f t="shared" ca="1" si="560"/>
        <v xml:space="preserve">The total of development budget in column B must be greater than zero.
Enter a value for 'Professional Fees' in cell B28.
Enter an 'MIHTC Basis Calculation' value for 'Professional Fees' in cell C28.
</v>
      </c>
    </row>
    <row r="504" spans="1:7" ht="15" customHeight="1">
      <c r="A504" t="str">
        <f ca="1">IF(AND(E504, SUM(E502:E503) &gt; 0), F504, "")</f>
        <v/>
      </c>
      <c r="C504" t="str">
        <f ca="1">INDIRECT($F$251 &amp; ADDRESS(B502, 1,4  ))</f>
        <v>Other (Specify)</v>
      </c>
      <c r="D504" t="str">
        <f>ADDRESS(B502, 1,4  )</f>
        <v>A101</v>
      </c>
      <c r="E504" t="b">
        <f ca="1">INDIRECT($F$251 &amp; D504)="Other (specify)"</f>
        <v>1</v>
      </c>
      <c r="F504" t="str">
        <f ca="1">CONCATENATE("Please specify value for '", C504, "' in cell ", D504, ".", CHAR(10))</f>
        <v xml:space="preserve">Please specify value for 'Other (Specify)' in cell A101.
</v>
      </c>
      <c r="G504" s="9" t="str">
        <f t="shared" ca="1" si="560"/>
        <v xml:space="preserve">The total of development budget in column B must be greater than zero.
Enter a value for 'Professional Fees' in cell B28.
Enter an 'MIHTC Basis Calculation' value for 'Professional Fees' in cell C28.
</v>
      </c>
    </row>
    <row r="505" spans="1:7" ht="15" customHeight="1">
      <c r="A505" t="str">
        <f ca="1">IF(E505="", F505, "")</f>
        <v/>
      </c>
      <c r="B505">
        <f>ROW('Development Budget'!A104)</f>
        <v>104</v>
      </c>
      <c r="C505" t="str">
        <f ca="1">INDIRECT($F$251 &amp; ADDRESS(B505, 1,4  ))</f>
        <v>Developer Fee</v>
      </c>
      <c r="D505" t="str">
        <f>ADDRESS(B505, 2,4  )</f>
        <v>B104</v>
      </c>
      <c r="E505">
        <f t="shared" ref="E505:E529" ca="1" si="561">IF(ISBLANK( INDIRECT($F$251 &amp; D505)),"", INDIRECT($F$251 &amp; D505))</f>
        <v>0</v>
      </c>
      <c r="F505" t="str">
        <f ca="1">CONCATENATE("Enter a value for '", C505, "' in cell ", D505, ".", CHAR(10))</f>
        <v xml:space="preserve">Enter a value for 'Developer Fee' in cell B104.
</v>
      </c>
      <c r="G505" s="9" t="str">
        <f t="shared" ca="1" si="560"/>
        <v xml:space="preserve">The total of development budget in column B must be greater than zero.
Enter a value for 'Professional Fees' in cell B28.
Enter an 'MIHTC Basis Calculation' value for 'Professional Fees' in cell C28.
</v>
      </c>
    </row>
    <row r="506" spans="1:7" ht="15" customHeight="1">
      <c r="A506" t="str">
        <f ca="1">IF(AND(Calculations!$B$6, E506=""), F506, "")</f>
        <v/>
      </c>
      <c r="B506" t="s">
        <v>327</v>
      </c>
      <c r="C506" t="str">
        <f ca="1">INDIRECT($F$251 &amp; ADDRESS(B505, 1,4  ))</f>
        <v>Developer Fee</v>
      </c>
      <c r="D506" t="str">
        <f>ADDRESS(B505, 3,4  )</f>
        <v>C104</v>
      </c>
      <c r="E506">
        <f t="shared" ca="1" si="561"/>
        <v>0</v>
      </c>
      <c r="F506" t="str">
        <f ca="1">CONCATENATE("Enter an 'MIHTC Basis Calculation' value for '", C506, "' in cell ", D506, ".", CHAR(10))</f>
        <v xml:space="preserve">Enter an 'MIHTC Basis Calculation' value for 'Developer Fee' in cell C104.
</v>
      </c>
      <c r="G506" s="9" t="str">
        <f t="shared" ca="1" si="560"/>
        <v xml:space="preserve">The total of development budget in column B must be greater than zero.
Enter a value for 'Professional Fees' in cell B28.
Enter an 'MIHTC Basis Calculation' value for 'Professional Fees' in cell C28.
</v>
      </c>
    </row>
    <row r="507" spans="1:7" ht="15" customHeight="1">
      <c r="A507" t="str">
        <f ca="1">IF(AND(OR(Calculations!$B$3:$B$4), E507=""), F507, "")</f>
        <v/>
      </c>
      <c r="B507" t="s">
        <v>327</v>
      </c>
      <c r="C507" t="str">
        <f ca="1">INDIRECT($F$251 &amp; ADDRESS(B505, 1,4  ))</f>
        <v>Developer Fee</v>
      </c>
      <c r="D507" t="str">
        <f>ADDRESS(B505, 4,4  )</f>
        <v>D104</v>
      </c>
      <c r="E507">
        <f t="shared" ca="1" si="561"/>
        <v>0</v>
      </c>
      <c r="F507" t="str">
        <f ca="1">CONCATENATE("Enter an 'Amount Last Provided to CHFA' value for '", C507, "' in cell ", D507, ".", CHAR(10))</f>
        <v xml:space="preserve">Enter an 'Amount Last Provided to CHFA' value for 'Developer Fee' in cell D104.
</v>
      </c>
      <c r="G507" s="9" t="str">
        <f t="shared" ca="1" si="560"/>
        <v xml:space="preserve">The total of development budget in column B must be greater than zero.
Enter a value for 'Professional Fees' in cell B28.
Enter an 'MIHTC Basis Calculation' value for 'Professional Fees' in cell C28.
</v>
      </c>
    </row>
    <row r="508" spans="1:7" ht="15" customHeight="1">
      <c r="A508" t="str">
        <f ca="1">IF(E508="", F508, "")</f>
        <v/>
      </c>
      <c r="B508" s="47">
        <f>B505+1</f>
        <v>105</v>
      </c>
      <c r="C508" t="str">
        <f ca="1">INDIRECT($F$251 &amp; ADDRESS(B508, 1,4  ))</f>
        <v>Developer Overhead</v>
      </c>
      <c r="D508" t="str">
        <f>ADDRESS(B508, 2,4  )</f>
        <v>B105</v>
      </c>
      <c r="E508">
        <f t="shared" ca="1" si="561"/>
        <v>0</v>
      </c>
      <c r="F508" t="str">
        <f ca="1">CONCATENATE("Enter a value for '", C508, "' in cell ", D508, ".", CHAR(10))</f>
        <v xml:space="preserve">Enter a value for 'Developer Overhead' in cell B105.
</v>
      </c>
      <c r="G508" s="9" t="str">
        <f t="shared" ca="1" si="560"/>
        <v xml:space="preserve">The total of development budget in column B must be greater than zero.
Enter a value for 'Professional Fees' in cell B28.
Enter an 'MIHTC Basis Calculation' value for 'Professional Fees' in cell C28.
</v>
      </c>
    </row>
    <row r="509" spans="1:7" ht="15" customHeight="1">
      <c r="A509" t="str">
        <f ca="1">IF(AND(Calculations!$B$6, E509=""), F509, "")</f>
        <v/>
      </c>
      <c r="B509" t="s">
        <v>327</v>
      </c>
      <c r="C509" t="str">
        <f ca="1">INDIRECT($F$251 &amp; ADDRESS(B508, 1,4  ))</f>
        <v>Developer Overhead</v>
      </c>
      <c r="D509" t="str">
        <f>ADDRESS(B508, 3,4  )</f>
        <v>C105</v>
      </c>
      <c r="E509">
        <f t="shared" ca="1" si="561"/>
        <v>0</v>
      </c>
      <c r="F509" t="str">
        <f ca="1">CONCATENATE("Enter an 'MIHTC Basis Calculation' value for '", C509, "' in cell ", D509, ".", CHAR(10))</f>
        <v xml:space="preserve">Enter an 'MIHTC Basis Calculation' value for 'Developer Overhead' in cell C105.
</v>
      </c>
      <c r="G509" s="9" t="str">
        <f t="shared" ca="1" si="560"/>
        <v xml:space="preserve">The total of development budget in column B must be greater than zero.
Enter a value for 'Professional Fees' in cell B28.
Enter an 'MIHTC Basis Calculation' value for 'Professional Fees' in cell C28.
</v>
      </c>
    </row>
    <row r="510" spans="1:7" ht="15" customHeight="1">
      <c r="A510" t="str">
        <f ca="1">IF(AND(OR(Calculations!$B$3:$B$4), E510=""), F510, "")</f>
        <v/>
      </c>
      <c r="B510" t="s">
        <v>327</v>
      </c>
      <c r="C510" t="str">
        <f ca="1">INDIRECT($F$251 &amp; ADDRESS(B508, 1,4  ))</f>
        <v>Developer Overhead</v>
      </c>
      <c r="D510" t="str">
        <f>ADDRESS(B508, 4,4  )</f>
        <v>D105</v>
      </c>
      <c r="E510">
        <f t="shared" ca="1" si="561"/>
        <v>0</v>
      </c>
      <c r="F510" t="str">
        <f ca="1">CONCATENATE("Enter an 'Amount Last Provided to CHFA' value for '", C510, "' in cell ", D510, ".", CHAR(10))</f>
        <v xml:space="preserve">Enter an 'Amount Last Provided to CHFA' value for 'Developer Overhead' in cell D105.
</v>
      </c>
      <c r="G510" s="9" t="str">
        <f t="shared" ca="1" si="560"/>
        <v xml:space="preserve">The total of development budget in column B must be greater than zero.
Enter a value for 'Professional Fees' in cell B28.
Enter an 'MIHTC Basis Calculation' value for 'Professional Fees' in cell C28.
</v>
      </c>
    </row>
    <row r="511" spans="1:7" ht="15" customHeight="1">
      <c r="A511" t="str">
        <f ca="1">IF(E511="", F511, "")</f>
        <v/>
      </c>
      <c r="B511" s="47">
        <f>B508+1</f>
        <v>106</v>
      </c>
      <c r="C511" t="str">
        <f ca="1">INDIRECT($F$251 &amp; ADDRESS(B511, 1,4  ))</f>
        <v>Developer Profit</v>
      </c>
      <c r="D511" t="str">
        <f>ADDRESS(B511, 2,4  )</f>
        <v>B106</v>
      </c>
      <c r="E511">
        <f t="shared" ca="1" si="561"/>
        <v>0</v>
      </c>
      <c r="F511" t="str">
        <f ca="1">CONCATENATE("Enter a value for '", C511, "' in cell ", D511, ".", CHAR(10))</f>
        <v xml:space="preserve">Enter a value for 'Developer Profit' in cell B106.
</v>
      </c>
      <c r="G511" s="9" t="str">
        <f t="shared" ca="1" si="560"/>
        <v xml:space="preserve">The total of development budget in column B must be greater than zero.
Enter a value for 'Professional Fees' in cell B28.
Enter an 'MIHTC Basis Calculation' value for 'Professional Fees' in cell C28.
</v>
      </c>
    </row>
    <row r="512" spans="1:7" ht="15" customHeight="1">
      <c r="A512" t="str">
        <f ca="1">IF(AND(Calculations!$B$6, E512=""), F512, "")</f>
        <v/>
      </c>
      <c r="B512" t="s">
        <v>327</v>
      </c>
      <c r="C512" t="str">
        <f ca="1">INDIRECT($F$251 &amp; ADDRESS(B511, 1,4  ))</f>
        <v>Developer Profit</v>
      </c>
      <c r="D512" t="str">
        <f>ADDRESS(B511, 3,4  )</f>
        <v>C106</v>
      </c>
      <c r="E512">
        <f t="shared" ca="1" si="561"/>
        <v>0</v>
      </c>
      <c r="F512" t="str">
        <f ca="1">CONCATENATE("Enter an 'MIHTC Basis Calculation' value for '", C512, "' in cell ", D512, ".", CHAR(10))</f>
        <v xml:space="preserve">Enter an 'MIHTC Basis Calculation' value for 'Developer Profit' in cell C106.
</v>
      </c>
      <c r="G512" s="9" t="str">
        <f t="shared" ca="1" si="560"/>
        <v xml:space="preserve">The total of development budget in column B must be greater than zero.
Enter a value for 'Professional Fees' in cell B28.
Enter an 'MIHTC Basis Calculation' value for 'Professional Fees' in cell C28.
</v>
      </c>
    </row>
    <row r="513" spans="1:7" ht="15" customHeight="1">
      <c r="A513" t="str">
        <f ca="1">IF(AND(OR(Calculations!$B$3:$B$4), E513=""), F513, "")</f>
        <v/>
      </c>
      <c r="B513" t="s">
        <v>327</v>
      </c>
      <c r="C513" t="str">
        <f ca="1">INDIRECT($F$251 &amp; ADDRESS(B511, 1,4  ))</f>
        <v>Developer Profit</v>
      </c>
      <c r="D513" t="str">
        <f>ADDRESS(B511, 4,4  )</f>
        <v>D106</v>
      </c>
      <c r="E513">
        <f t="shared" ca="1" si="561"/>
        <v>0</v>
      </c>
      <c r="F513" t="str">
        <f ca="1">CONCATENATE("Enter an 'Amount Last Provided to CHFA' value for '", C513, "' in cell ", D513, ".", CHAR(10))</f>
        <v xml:space="preserve">Enter an 'Amount Last Provided to CHFA' value for 'Developer Profit' in cell D106.
</v>
      </c>
      <c r="G513" s="9" t="str">
        <f t="shared" ca="1" si="560"/>
        <v xml:space="preserve">The total of development budget in column B must be greater than zero.
Enter a value for 'Professional Fees' in cell B28.
Enter an 'MIHTC Basis Calculation' value for 'Professional Fees' in cell C28.
</v>
      </c>
    </row>
    <row r="514" spans="1:7" ht="15" customHeight="1">
      <c r="A514" t="str">
        <f ca="1">IF(E514="", F514, "")</f>
        <v/>
      </c>
      <c r="B514" s="47">
        <f>B511+1</f>
        <v>107</v>
      </c>
      <c r="C514" t="str">
        <f ca="1">INDIRECT($F$251 &amp; ADDRESS(B514, 1,4  ))</f>
        <v>Third Party Development Management/Owner's Rep</v>
      </c>
      <c r="D514" t="str">
        <f>ADDRESS(B514, 2,4  )</f>
        <v>B107</v>
      </c>
      <c r="E514">
        <f t="shared" ca="1" si="561"/>
        <v>0</v>
      </c>
      <c r="F514" t="str">
        <f ca="1">CONCATENATE("Enter a value for '", C514, "' in cell ", D514, ".", CHAR(10))</f>
        <v xml:space="preserve">Enter a value for 'Third Party Development Management/Owner's Rep' in cell B107.
</v>
      </c>
      <c r="G514" s="9" t="str">
        <f t="shared" ca="1" si="560"/>
        <v xml:space="preserve">The total of development budget in column B must be greater than zero.
Enter a value for 'Professional Fees' in cell B28.
Enter an 'MIHTC Basis Calculation' value for 'Professional Fees' in cell C28.
</v>
      </c>
    </row>
    <row r="515" spans="1:7" ht="15" customHeight="1">
      <c r="A515" t="str">
        <f ca="1">IF(AND(Calculations!$B$6, E515=""), F515, "")</f>
        <v/>
      </c>
      <c r="B515" t="s">
        <v>327</v>
      </c>
      <c r="C515" t="str">
        <f ca="1">INDIRECT($F$251 &amp; ADDRESS(B514, 1,4  ))</f>
        <v>Third Party Development Management/Owner's Rep</v>
      </c>
      <c r="D515" t="str">
        <f>ADDRESS(B514, 3,4  )</f>
        <v>C107</v>
      </c>
      <c r="E515">
        <f t="shared" ca="1" si="561"/>
        <v>0</v>
      </c>
      <c r="F515" t="str">
        <f ca="1">CONCATENATE("Enter an 'MIHTC Basis Calculation' value for '", C515, "' in cell ", D515, ".", CHAR(10))</f>
        <v xml:space="preserve">Enter an 'MIHTC Basis Calculation' value for 'Third Party Development Management/Owner's Rep' in cell C107.
</v>
      </c>
      <c r="G515" s="9" t="str">
        <f t="shared" ca="1" si="560"/>
        <v xml:space="preserve">The total of development budget in column B must be greater than zero.
Enter a value for 'Professional Fees' in cell B28.
Enter an 'MIHTC Basis Calculation' value for 'Professional Fees' in cell C28.
</v>
      </c>
    </row>
    <row r="516" spans="1:7" ht="15" customHeight="1">
      <c r="A516" t="str">
        <f ca="1">IF(AND(Calculations!$B$3, E516=""), F516, "")</f>
        <v/>
      </c>
      <c r="B516" t="s">
        <v>327</v>
      </c>
      <c r="C516" t="str">
        <f ca="1">INDIRECT($F$251 &amp; ADDRESS(B514, 1,4  ))</f>
        <v>Third Party Development Management/Owner's Rep</v>
      </c>
      <c r="D516" t="str">
        <f>ADDRESS(B514, 4,4  )</f>
        <v>D107</v>
      </c>
      <c r="E516">
        <f t="shared" ca="1" si="561"/>
        <v>0</v>
      </c>
      <c r="F516" t="str">
        <f ca="1">CONCATENATE("Enter an 'Amount Last Provided to CHFA' value for '", C516, "' in cell ", D516, ".", CHAR(10))</f>
        <v xml:space="preserve">Enter an 'Amount Last Provided to CHFA' value for 'Third Party Development Management/Owner's Rep' in cell D107.
</v>
      </c>
      <c r="G516" s="9" t="str">
        <f t="shared" ca="1" si="560"/>
        <v xml:space="preserve">The total of development budget in column B must be greater than zero.
Enter a value for 'Professional Fees' in cell B28.
Enter an 'MIHTC Basis Calculation' value for 'Professional Fees' in cell C28.
</v>
      </c>
    </row>
    <row r="517" spans="1:7" ht="15" customHeight="1">
      <c r="A517" t="str">
        <f ca="1">IF(E517="", F517, "")</f>
        <v/>
      </c>
      <c r="B517" s="47">
        <f>B514+1</f>
        <v>108</v>
      </c>
      <c r="C517" t="str">
        <f ca="1">INDIRECT($F$251 &amp; ADDRESS(B517, 1,4  ))</f>
        <v>Financial/Tax Credit Consultant, Application Preparation, etc.</v>
      </c>
      <c r="D517" t="str">
        <f>ADDRESS(B517, 2,4  )</f>
        <v>B108</v>
      </c>
      <c r="E517">
        <f t="shared" ca="1" si="561"/>
        <v>0</v>
      </c>
      <c r="F517" t="str">
        <f ca="1">CONCATENATE("Enter a value for '", C517, "' in cell ", D517, ".", CHAR(10))</f>
        <v xml:space="preserve">Enter a value for 'Financial/Tax Credit Consultant, Application Preparation, etc.' in cell B108.
</v>
      </c>
      <c r="G517" s="9" t="str">
        <f t="shared" ca="1" si="560"/>
        <v xml:space="preserve">The total of development budget in column B must be greater than zero.
Enter a value for 'Professional Fees' in cell B28.
Enter an 'MIHTC Basis Calculation' value for 'Professional Fees' in cell C28.
</v>
      </c>
    </row>
    <row r="518" spans="1:7" ht="15" customHeight="1">
      <c r="A518" t="str">
        <f ca="1">IF(AND(Calculations!$B$6, E518=""), F518, "")</f>
        <v/>
      </c>
      <c r="B518" t="s">
        <v>327</v>
      </c>
      <c r="C518" t="str">
        <f ca="1">INDIRECT($F$251 &amp; ADDRESS(B517, 1,4  ))</f>
        <v>Financial/Tax Credit Consultant, Application Preparation, etc.</v>
      </c>
      <c r="D518" t="str">
        <f>ADDRESS(B517, 3,4  )</f>
        <v>C108</v>
      </c>
      <c r="E518">
        <f t="shared" ca="1" si="561"/>
        <v>0</v>
      </c>
      <c r="F518" t="str">
        <f ca="1">CONCATENATE("Enter an 'MIHTC Basis Calculation' value for '", C518, "' in cell ", D518, ".", CHAR(10))</f>
        <v xml:space="preserve">Enter an 'MIHTC Basis Calculation' value for 'Financial/Tax Credit Consultant, Application Preparation, etc.' in cell C108.
</v>
      </c>
      <c r="G518" s="9" t="str">
        <f t="shared" ca="1" si="560"/>
        <v xml:space="preserve">The total of development budget in column B must be greater than zero.
Enter a value for 'Professional Fees' in cell B28.
Enter an 'MIHTC Basis Calculation' value for 'Professional Fees' in cell C28.
</v>
      </c>
    </row>
    <row r="519" spans="1:7" ht="15" customHeight="1">
      <c r="A519" t="str">
        <f ca="1">IF(AND(OR(Calculations!$B$3:$B$4), E519=""), F519, "")</f>
        <v/>
      </c>
      <c r="B519" t="s">
        <v>327</v>
      </c>
      <c r="C519" t="str">
        <f ca="1">INDIRECT($F$251 &amp; ADDRESS(B517, 1,4  ))</f>
        <v>Financial/Tax Credit Consultant, Application Preparation, etc.</v>
      </c>
      <c r="D519" t="str">
        <f>ADDRESS(B517, 4,4  )</f>
        <v>D108</v>
      </c>
      <c r="E519">
        <f t="shared" ca="1" si="561"/>
        <v>0</v>
      </c>
      <c r="F519" t="str">
        <f ca="1">CONCATENATE("Enter an 'Amount Last Provided to CHFA' value for '", C519, "' in cell ", D519, ".", CHAR(10))</f>
        <v xml:space="preserve">Enter an 'Amount Last Provided to CHFA' value for 'Financial/Tax Credit Consultant, Application Preparation, etc.' in cell D108.
</v>
      </c>
      <c r="G519" s="9" t="str">
        <f t="shared" ca="1" si="560"/>
        <v xml:space="preserve">The total of development budget in column B must be greater than zero.
Enter a value for 'Professional Fees' in cell B28.
Enter an 'MIHTC Basis Calculation' value for 'Professional Fees' in cell C28.
</v>
      </c>
    </row>
    <row r="520" spans="1:7" ht="15" customHeight="1">
      <c r="A520" t="str">
        <f ca="1">IF(E520="", F520, "")</f>
        <v/>
      </c>
      <c r="B520">
        <f>ROW('Development Budget'!A112)</f>
        <v>112</v>
      </c>
      <c r="C520" t="str">
        <f ca="1">INDIRECT($F$251 &amp; ADDRESS(B520, 1,4  ))</f>
        <v>Rent-up Reserves</v>
      </c>
      <c r="D520" t="str">
        <f>ADDRESS(B520, 2,4  )</f>
        <v>B112</v>
      </c>
      <c r="E520">
        <f t="shared" ca="1" si="561"/>
        <v>0</v>
      </c>
      <c r="F520" t="str">
        <f ca="1">CONCATENATE("Enter a value for '", C520, "' in cell ", D520, ".", CHAR(10))</f>
        <v xml:space="preserve">Enter a value for 'Rent-up Reserves' in cell B112.
</v>
      </c>
      <c r="G520" s="9" t="str">
        <f t="shared" ca="1" si="560"/>
        <v xml:space="preserve">The total of development budget in column B must be greater than zero.
Enter a value for 'Professional Fees' in cell B28.
Enter an 'MIHTC Basis Calculation' value for 'Professional Fees' in cell C28.
</v>
      </c>
    </row>
    <row r="521" spans="1:7" ht="15" customHeight="1">
      <c r="A521" t="str">
        <f ca="1">IF(AND(OR(Calculations!$B$3:$B$4), E521=""), F521, "")</f>
        <v/>
      </c>
      <c r="B521" t="s">
        <v>327</v>
      </c>
      <c r="C521" t="str">
        <f ca="1">INDIRECT($F$251 &amp; ADDRESS(B520, 1,4  ))</f>
        <v>Rent-up Reserves</v>
      </c>
      <c r="D521" t="str">
        <f>ADDRESS(B520, 4,4  )</f>
        <v>D112</v>
      </c>
      <c r="E521">
        <f t="shared" ca="1" si="561"/>
        <v>0</v>
      </c>
      <c r="F521" t="str">
        <f ca="1">CONCATENATE("Enter an 'Amount Last Provided to CHFA' value for '", C521, "' in cell ", D521, ".", CHAR(10))</f>
        <v xml:space="preserve">Enter an 'Amount Last Provided to CHFA' value for 'Rent-up Reserves' in cell D112.
</v>
      </c>
      <c r="G521" s="9" t="str">
        <f t="shared" ca="1" si="560"/>
        <v xml:space="preserve">The total of development budget in column B must be greater than zero.
Enter a value for 'Professional Fees' in cell B28.
Enter an 'MIHTC Basis Calculation' value for 'Professional Fees' in cell C28.
</v>
      </c>
    </row>
    <row r="522" spans="1:7" ht="15" customHeight="1">
      <c r="A522" t="str">
        <f ca="1">IF(E522="", F522, "")</f>
        <v/>
      </c>
      <c r="B522" s="47">
        <f>B520+1</f>
        <v>113</v>
      </c>
      <c r="C522" t="str">
        <f ca="1">INDIRECT($F$251 &amp; ADDRESS(B522, 1,4  ))</f>
        <v>Operating Reserves</v>
      </c>
      <c r="D522" t="str">
        <f>ADDRESS(B522, 2,4  )</f>
        <v>B113</v>
      </c>
      <c r="E522">
        <f t="shared" ca="1" si="561"/>
        <v>0</v>
      </c>
      <c r="F522" t="str">
        <f ca="1">CONCATENATE("Enter a value for '", C522, "' in cell ", D522, ".", CHAR(10))</f>
        <v xml:space="preserve">Enter a value for 'Operating Reserves' in cell B113.
</v>
      </c>
      <c r="G522" s="9" t="str">
        <f t="shared" ca="1" si="560"/>
        <v xml:space="preserve">The total of development budget in column B must be greater than zero.
Enter a value for 'Professional Fees' in cell B28.
Enter an 'MIHTC Basis Calculation' value for 'Professional Fees' in cell C28.
</v>
      </c>
    </row>
    <row r="523" spans="1:7" ht="15" customHeight="1">
      <c r="A523" t="str">
        <f ca="1">IF(AND(OR(Calculations!$B$3:$B$4), E523=""), F523, "")</f>
        <v/>
      </c>
      <c r="B523" t="s">
        <v>327</v>
      </c>
      <c r="C523" t="str">
        <f ca="1">INDIRECT($F$251 &amp; ADDRESS(B522, 1,4  ))</f>
        <v>Operating Reserves</v>
      </c>
      <c r="D523" t="str">
        <f>ADDRESS(B522, 4,4  )</f>
        <v>D113</v>
      </c>
      <c r="E523">
        <f t="shared" ca="1" si="561"/>
        <v>0</v>
      </c>
      <c r="F523" t="str">
        <f ca="1">CONCATENATE("Enter an 'Amount Last Provided to CHFA' value for '", C523, "' in cell ", D523, ".", CHAR(10))</f>
        <v xml:space="preserve">Enter an 'Amount Last Provided to CHFA' value for 'Operating Reserves' in cell D113.
</v>
      </c>
      <c r="G523" s="9" t="str">
        <f t="shared" ca="1" si="560"/>
        <v xml:space="preserve">The total of development budget in column B must be greater than zero.
Enter a value for 'Professional Fees' in cell B28.
Enter an 'MIHTC Basis Calculation' value for 'Professional Fees' in cell C28.
</v>
      </c>
    </row>
    <row r="524" spans="1:7" ht="15" customHeight="1">
      <c r="A524" t="str">
        <f ca="1">IF(E524="", F524, "")</f>
        <v/>
      </c>
      <c r="B524" s="47">
        <f>B522+1</f>
        <v>114</v>
      </c>
      <c r="C524" t="str">
        <f ca="1">INDIRECT($F$251 &amp; ADDRESS(B524, 1,4  ))</f>
        <v>Replacement Reserves</v>
      </c>
      <c r="D524" t="str">
        <f>ADDRESS(B524, 2,4  )</f>
        <v>B114</v>
      </c>
      <c r="E524">
        <f t="shared" ca="1" si="561"/>
        <v>0</v>
      </c>
      <c r="F524" t="str">
        <f ca="1">CONCATENATE("Enter a value for '", C524, "' in cell ", D524, ".", CHAR(10))</f>
        <v xml:space="preserve">Enter a value for 'Replacement Reserves' in cell B114.
</v>
      </c>
      <c r="G524" s="9" t="str">
        <f t="shared" ca="1" si="560"/>
        <v xml:space="preserve">The total of development budget in column B must be greater than zero.
Enter a value for 'Professional Fees' in cell B28.
Enter an 'MIHTC Basis Calculation' value for 'Professional Fees' in cell C28.
</v>
      </c>
    </row>
    <row r="525" spans="1:7" ht="15" customHeight="1">
      <c r="A525" t="str">
        <f ca="1">IF(AND(OR(Calculations!$B$3:$B$4), E525=""), F525, "")</f>
        <v/>
      </c>
      <c r="B525" t="s">
        <v>327</v>
      </c>
      <c r="C525" t="str">
        <f ca="1">INDIRECT($F$251 &amp; ADDRESS(B524, 1,4  ))</f>
        <v>Replacement Reserves</v>
      </c>
      <c r="D525" t="str">
        <f>ADDRESS(B524, 4,4  )</f>
        <v>D114</v>
      </c>
      <c r="E525">
        <f t="shared" ca="1" si="561"/>
        <v>0</v>
      </c>
      <c r="F525" t="str">
        <f ca="1">CONCATENATE("Enter an 'Amount Last Provided to CHFA' value for '", C525, "' in cell ", D525, ".", CHAR(10))</f>
        <v xml:space="preserve">Enter an 'Amount Last Provided to CHFA' value for 'Replacement Reserves' in cell D114.
</v>
      </c>
      <c r="G525" s="9" t="str">
        <f t="shared" ca="1" si="560"/>
        <v xml:space="preserve">The total of development budget in column B must be greater than zero.
Enter a value for 'Professional Fees' in cell B28.
Enter an 'MIHTC Basis Calculation' value for 'Professional Fees' in cell C28.
</v>
      </c>
    </row>
    <row r="526" spans="1:7" ht="15" customHeight="1">
      <c r="A526" t="str">
        <f ca="1">IF(E526="", F526, "")</f>
        <v/>
      </c>
      <c r="B526" s="47">
        <f>B524+1</f>
        <v>115</v>
      </c>
      <c r="C526" t="str">
        <f ca="1">INDIRECT($F$251 &amp; ADDRESS(B526, 1,4  ))</f>
        <v>Debt Service Reserves</v>
      </c>
      <c r="D526" t="str">
        <f>ADDRESS(B526, 2,4  )</f>
        <v>B115</v>
      </c>
      <c r="E526">
        <f t="shared" ca="1" si="561"/>
        <v>0</v>
      </c>
      <c r="F526" t="str">
        <f ca="1">CONCATENATE("Enter a value for '", C526, "' in cell ", D526, ".", CHAR(10))</f>
        <v xml:space="preserve">Enter a value for 'Debt Service Reserves' in cell B115.
</v>
      </c>
      <c r="G526" s="9" t="str">
        <f t="shared" ca="1" si="560"/>
        <v xml:space="preserve">The total of development budget in column B must be greater than zero.
Enter a value for 'Professional Fees' in cell B28.
Enter an 'MIHTC Basis Calculation' value for 'Professional Fees' in cell C28.
</v>
      </c>
    </row>
    <row r="527" spans="1:7" ht="15" customHeight="1">
      <c r="A527" t="str">
        <f ca="1">IF(AND(OR(Calculations!$B$3:$B$4), E527=""), F527, "")</f>
        <v/>
      </c>
      <c r="B527" t="s">
        <v>327</v>
      </c>
      <c r="C527" t="str">
        <f ca="1">INDIRECT($F$251 &amp; ADDRESS(B526, 1,4  ))</f>
        <v>Debt Service Reserves</v>
      </c>
      <c r="D527" t="str">
        <f>ADDRESS(B526, 4,4  )</f>
        <v>D115</v>
      </c>
      <c r="E527">
        <f t="shared" ca="1" si="561"/>
        <v>0</v>
      </c>
      <c r="F527" t="str">
        <f ca="1">CONCATENATE("Enter an 'Amount Last Provided to CHFA' value for '", C527, "' in cell ", D527, ".", CHAR(10))</f>
        <v xml:space="preserve">Enter an 'Amount Last Provided to CHFA' value for 'Debt Service Reserves' in cell D115.
</v>
      </c>
      <c r="G527" s="9" t="str">
        <f t="shared" ca="1" si="560"/>
        <v xml:space="preserve">The total of development budget in column B must be greater than zero.
Enter a value for 'Professional Fees' in cell B28.
Enter an 'MIHTC Basis Calculation' value for 'Professional Fees' in cell C28.
</v>
      </c>
    </row>
    <row r="528" spans="1:7" ht="15" customHeight="1">
      <c r="A528" t="str">
        <f ca="1">IF(E528="", F528, "")</f>
        <v/>
      </c>
      <c r="B528" s="47">
        <f>B526+1</f>
        <v>116</v>
      </c>
      <c r="C528" t="str">
        <f ca="1">INDIRECT($F$251 &amp; ADDRESS(B528, 1,4  ))</f>
        <v>Other (Specify)</v>
      </c>
      <c r="D528" t="str">
        <f>ADDRESS(B528, 2,4  )</f>
        <v>B116</v>
      </c>
      <c r="E528">
        <f t="shared" ca="1" si="561"/>
        <v>0</v>
      </c>
      <c r="F528" t="str">
        <f ca="1">CONCATENATE("Enter a value for '", C528, "' in cell ", D528, ".", CHAR(10))</f>
        <v xml:space="preserve">Enter a value for 'Other (Specify)' in cell B116.
</v>
      </c>
      <c r="G528" s="9" t="str">
        <f t="shared" ca="1" si="560"/>
        <v xml:space="preserve">The total of development budget in column B must be greater than zero.
Enter a value for 'Professional Fees' in cell B28.
Enter an 'MIHTC Basis Calculation' value for 'Professional Fees' in cell C28.
</v>
      </c>
    </row>
    <row r="529" spans="1:17" ht="15" customHeight="1">
      <c r="A529" t="str">
        <f ca="1">IF(AND(OR(Calculations!$B$3:$B$4), E529=""), F529, "")</f>
        <v/>
      </c>
      <c r="B529" t="s">
        <v>327</v>
      </c>
      <c r="C529" t="str">
        <f ca="1">INDIRECT($F$251 &amp; ADDRESS(B528, 1,4  ))</f>
        <v>Other (Specify)</v>
      </c>
      <c r="D529" t="str">
        <f>ADDRESS(B528, 4,4  )</f>
        <v>D116</v>
      </c>
      <c r="E529">
        <f t="shared" ca="1" si="561"/>
        <v>0</v>
      </c>
      <c r="F529" t="str">
        <f ca="1">CONCATENATE("Enter an 'Amount Last Provided to CHFA' value for '", C529, "' in cell ", D529, ".", CHAR(10))</f>
        <v xml:space="preserve">Enter an 'Amount Last Provided to CHFA' value for 'Other (Specify)' in cell D116.
</v>
      </c>
      <c r="G529" s="9" t="str">
        <f t="shared" ca="1" si="560"/>
        <v xml:space="preserve">The total of development budget in column B must be greater than zero.
Enter a value for 'Professional Fees' in cell B28.
Enter an 'MIHTC Basis Calculation' value for 'Professional Fees' in cell C28.
</v>
      </c>
    </row>
    <row r="530" spans="1:17" ht="15" customHeight="1">
      <c r="A530" t="str">
        <f ca="1">IF(AND(E530, SUM(E528:E529) &gt; 0), F530, "")</f>
        <v/>
      </c>
      <c r="C530" t="str">
        <f ca="1">INDIRECT($F$251 &amp; ADDRESS(B528, 1,4  ))</f>
        <v>Other (Specify)</v>
      </c>
      <c r="D530" t="str">
        <f>ADDRESS(B528, 1,4  )</f>
        <v>A116</v>
      </c>
      <c r="E530" t="b">
        <f ca="1">INDIRECT($F$251 &amp; D530)="Other (specify)"</f>
        <v>1</v>
      </c>
      <c r="F530" t="str">
        <f ca="1">CONCATENATE("Please specify value for '", C530, "' in cell ", D530, ".", CHAR(10))</f>
        <v xml:space="preserve">Please specify value for 'Other (Specify)' in cell A116.
</v>
      </c>
      <c r="G530" s="9" t="str">
        <f t="shared" ca="1" si="560"/>
        <v xml:space="preserve">The total of development budget in column B must be greater than zero.
Enter a value for 'Professional Fees' in cell B28.
Enter an 'MIHTC Basis Calculation' value for 'Professional Fees' in cell C28.
</v>
      </c>
    </row>
    <row r="531" spans="1:17" ht="15" customHeight="1">
      <c r="A531" t="str">
        <f ca="1">IF(E531="", F531, "")</f>
        <v/>
      </c>
      <c r="B531" s="47">
        <f>B528+1</f>
        <v>117</v>
      </c>
      <c r="C531" t="str">
        <f ca="1">INDIRECT($F$251 &amp; ADDRESS(B531, 1,4  ))</f>
        <v>Other (Specify)</v>
      </c>
      <c r="D531" t="str">
        <f>ADDRESS(B531, 2,4  )</f>
        <v>B117</v>
      </c>
      <c r="E531">
        <f ca="1">IF(ISBLANK( INDIRECT($F$251 &amp; D531)),"", INDIRECT($F$251 &amp; D531))</f>
        <v>0</v>
      </c>
      <c r="F531" t="str">
        <f ca="1">CONCATENATE("Enter a value for '", C531, "' in cell ", D531, ".", CHAR(10))</f>
        <v xml:space="preserve">Enter a value for 'Other (Specify)' in cell B117.
</v>
      </c>
      <c r="G531" s="9" t="str">
        <f t="shared" ca="1" si="560"/>
        <v xml:space="preserve">The total of development budget in column B must be greater than zero.
Enter a value for 'Professional Fees' in cell B28.
Enter an 'MIHTC Basis Calculation' value for 'Professional Fees' in cell C28.
</v>
      </c>
    </row>
    <row r="532" spans="1:17" ht="15" customHeight="1">
      <c r="A532" t="str">
        <f ca="1">IF(AND(OR(Calculations!$B$3:$B$4), E532=""), F532, "")</f>
        <v/>
      </c>
      <c r="B532" t="s">
        <v>327</v>
      </c>
      <c r="C532" t="str">
        <f ca="1">INDIRECT($F$251 &amp; ADDRESS(B531, 1,4  ))</f>
        <v>Other (Specify)</v>
      </c>
      <c r="D532" t="str">
        <f>ADDRESS(B531, 4,4  )</f>
        <v>D117</v>
      </c>
      <c r="E532">
        <f ca="1">IF(ISBLANK( INDIRECT($F$251 &amp; D532)),"", INDIRECT($F$251 &amp; D532))</f>
        <v>0</v>
      </c>
      <c r="F532" t="str">
        <f ca="1">CONCATENATE("Enter an 'Amount Last Provided to CHFA' value for '", C532, "' in cell ", D532, ".", CHAR(10))</f>
        <v xml:space="preserve">Enter an 'Amount Last Provided to CHFA' value for 'Other (Specify)' in cell D117.
</v>
      </c>
      <c r="G532" s="9" t="str">
        <f t="shared" ca="1" si="560"/>
        <v xml:space="preserve">The total of development budget in column B must be greater than zero.
Enter a value for 'Professional Fees' in cell B28.
Enter an 'MIHTC Basis Calculation' value for 'Professional Fees' in cell C28.
</v>
      </c>
    </row>
    <row r="533" spans="1:17" ht="15" customHeight="1">
      <c r="A533" t="str">
        <f ca="1">IF(AND(E533, SUM(E531:E532) &gt; 0), F533, "")</f>
        <v/>
      </c>
      <c r="C533" t="str">
        <f ca="1">INDIRECT($F$251 &amp; ADDRESS(B531, 1,4  ))</f>
        <v>Other (Specify)</v>
      </c>
      <c r="D533" t="str">
        <f>ADDRESS(B531, 1,4  )</f>
        <v>A117</v>
      </c>
      <c r="E533" t="b">
        <f ca="1">INDIRECT($F$251 &amp; D533)="Other (specify)"</f>
        <v>1</v>
      </c>
      <c r="F533" t="str">
        <f ca="1">CONCATENATE("Please specify value for '", C533, "' in cell ", D533, ".", CHAR(10))</f>
        <v xml:space="preserve">Please specify value for 'Other (Specify)' in cell A117.
</v>
      </c>
      <c r="G533" s="9" t="str">
        <f t="shared" ca="1" si="560"/>
        <v xml:space="preserve">The total of development budget in column B must be greater than zero.
Enter a value for 'Professional Fees' in cell B28.
Enter an 'MIHTC Basis Calculation' value for 'Professional Fees' in cell C28.
</v>
      </c>
    </row>
    <row r="534" spans="1:17" ht="15" customHeight="1">
      <c r="G534" s="9" t="str">
        <f t="shared" ca="1" si="560"/>
        <v xml:space="preserve">The total of development budget in column B must be greater than zero.
Enter a value for 'Professional Fees' in cell B28.
Enter an 'MIHTC Basis Calculation' value for 'Professional Fees' in cell C28.
</v>
      </c>
    </row>
    <row r="535" spans="1:17" ht="15" customHeight="1">
      <c r="G535" s="9" t="str">
        <f t="shared" ca="1" si="560"/>
        <v xml:space="preserve">The total of development budget in column B must be greater than zero.
Enter a value for 'Professional Fees' in cell B28.
Enter an 'MIHTC Basis Calculation' value for 'Professional Fees' in cell C28.
</v>
      </c>
    </row>
    <row r="536" spans="1:17" ht="15" customHeight="1">
      <c r="A536" s="50" t="s">
        <v>2631</v>
      </c>
      <c r="B536" s="48"/>
      <c r="C536" s="48"/>
      <c r="D536" s="48"/>
      <c r="E536" s="48"/>
      <c r="F536" s="48"/>
      <c r="G536" s="51" t="str">
        <f ca="1">OFFSET(G536, -1, 0)</f>
        <v xml:space="preserve">The total of development budget in column B must be greater than zero.
Enter a value for 'Professional Fees' in cell B28.
Enter an 'MIHTC Basis Calculation' value for 'Professional Fees' in cell C28.
</v>
      </c>
    </row>
    <row r="537" spans="1:17" ht="15" customHeight="1">
      <c r="A537" t="str">
        <f>IF(TRIM(Application!B19)="","The census tract number where the development is located must be entered in cell B24","")</f>
        <v>The census tract number where the development is located must be entered in cell B24</v>
      </c>
    </row>
    <row r="538" spans="1:17" ht="15" customHeight="1"/>
    <row r="539" spans="1:17" ht="15" customHeight="1">
      <c r="A539" s="21" t="s">
        <v>60</v>
      </c>
      <c r="F539" s="44" t="s">
        <v>2632</v>
      </c>
    </row>
    <row r="540" spans="1:17" ht="15" customHeight="1">
      <c r="A540" s="48" t="s">
        <v>2604</v>
      </c>
      <c r="B540" s="48" t="s">
        <v>2605</v>
      </c>
      <c r="C540" s="48" t="s">
        <v>2606</v>
      </c>
      <c r="D540" s="48" t="s">
        <v>2607</v>
      </c>
      <c r="E540" s="48" t="s">
        <v>2608</v>
      </c>
      <c r="F540" s="48" t="s">
        <v>2609</v>
      </c>
      <c r="G540" s="49" t="s">
        <v>2610</v>
      </c>
    </row>
    <row r="541" spans="1:17" ht="15" customHeight="1">
      <c r="A541" s="47" t="str">
        <f>IF(E541&gt;0, F541, "")</f>
        <v/>
      </c>
      <c r="B541" s="47" t="s">
        <v>2624</v>
      </c>
      <c r="C541" s="47"/>
      <c r="D541" s="47"/>
      <c r="E541" s="47">
        <f>IFERROR(SUM(H541:Q541), 0)</f>
        <v>0</v>
      </c>
      <c r="F541" s="47" t="str">
        <f>CONCATENATE("Formulas are not permitted in the Amount column (column B).", CHAR(10))</f>
        <v xml:space="preserve">Formulas are not permitted in the Amount column (column B).
</v>
      </c>
      <c r="G541" s="9" t="str">
        <f>A541</f>
        <v/>
      </c>
      <c r="H541">
        <f>SUMPRODUCT(--_xlfn.ISFORMULA('Commercial Budget'!B4:B6))</f>
        <v>0</v>
      </c>
      <c r="I541">
        <f>SUMPRODUCT(--_xlfn.ISFORMULA('Commercial Budget'!B9:B10))</f>
        <v>0</v>
      </c>
      <c r="J541">
        <f>SUMPRODUCT(--_xlfn.ISFORMULA('Commercial Budget'!B13:B23))</f>
        <v>0</v>
      </c>
      <c r="K541">
        <f>SUMPRODUCT(--_xlfn.ISFORMULA('Commercial Budget'!B26:B33))</f>
        <v>0</v>
      </c>
      <c r="L541">
        <f>SUMPRODUCT(--_xlfn.ISFORMULA('Commercial Budget'!B36:B50))</f>
        <v>0</v>
      </c>
      <c r="M541">
        <f>SUMPRODUCT(--_xlfn.ISFORMULA('Commercial Budget'!B53:B61))</f>
        <v>0</v>
      </c>
      <c r="N541">
        <f>SUMPRODUCT(--_xlfn.ISFORMULA('Commercial Budget'!B64:B71))</f>
        <v>0</v>
      </c>
      <c r="O541">
        <f>SUMPRODUCT(--_xlfn.ISFORMULA('Commercial Budget'!B74:B79))</f>
        <v>0</v>
      </c>
      <c r="P541">
        <f>SUMPRODUCT(--_xlfn.ISFORMULA('Commercial Budget'!B82:B85))</f>
        <v>0</v>
      </c>
      <c r="Q541">
        <f>SUMPRODUCT(--_xlfn.ISFORMULA('Commercial Budget'!B88:B92))</f>
        <v>0</v>
      </c>
    </row>
    <row r="542" spans="1:17" ht="15" customHeight="1">
      <c r="A542" s="47" t="str">
        <f>IF(E542&gt;0, F542, "")</f>
        <v/>
      </c>
      <c r="B542" s="47" t="s">
        <v>2627</v>
      </c>
      <c r="C542" s="47"/>
      <c r="D542" s="47"/>
      <c r="E542" s="47">
        <f>IFERROR(SUM(H542:Q542), 0)</f>
        <v>0</v>
      </c>
      <c r="F542" s="47" t="str">
        <f>CONCATENATE("Formulas are not permitted in the Amount Last Provided to CHFA column (column C).", CHAR(10))</f>
        <v xml:space="preserve">Formulas are not permitted in the Amount Last Provided to CHFA column (column C).
</v>
      </c>
      <c r="G542" s="9" t="str">
        <f t="shared" ref="G542:G571" ca="1" si="562">OFFSET(G542, -1, 0) &amp; A542</f>
        <v/>
      </c>
      <c r="H542">
        <f>SUMPRODUCT(--_xlfn.ISFORMULA('Commercial Budget'!C4:C6))</f>
        <v>0</v>
      </c>
      <c r="I542">
        <f>SUMPRODUCT(--_xlfn.ISFORMULA('Commercial Budget'!C9:C10))</f>
        <v>0</v>
      </c>
      <c r="J542">
        <f>SUMPRODUCT(--_xlfn.ISFORMULA('Commercial Budget'!C13:C23))</f>
        <v>0</v>
      </c>
      <c r="K542">
        <f>SUMPRODUCT(--_xlfn.ISFORMULA('Commercial Budget'!C26:C33))</f>
        <v>0</v>
      </c>
      <c r="L542">
        <f>SUMPRODUCT(--_xlfn.ISFORMULA('Commercial Budget'!C36:C50))</f>
        <v>0</v>
      </c>
      <c r="M542">
        <f>SUMPRODUCT(--_xlfn.ISFORMULA('Commercial Budget'!C53:C61))</f>
        <v>0</v>
      </c>
      <c r="N542">
        <f>SUMPRODUCT(--_xlfn.ISFORMULA('Commercial Budget'!C64:C71))</f>
        <v>0</v>
      </c>
      <c r="O542">
        <f>SUMPRODUCT(--_xlfn.ISFORMULA('Commercial Budget'!C74:C79))</f>
        <v>0</v>
      </c>
      <c r="P542">
        <f>SUMPRODUCT(--_xlfn.ISFORMULA('Commercial Budget'!C82:C85))</f>
        <v>0</v>
      </c>
      <c r="Q542">
        <f>SUMPRODUCT(--_xlfn.ISFORMULA('Commercial Budget'!C88:C92))</f>
        <v>0</v>
      </c>
    </row>
    <row r="543" spans="1:17" ht="15" customHeight="1">
      <c r="A543" s="47" t="str">
        <f>IF(AND(Calculations!B21, E543=0), F543, "")</f>
        <v/>
      </c>
      <c r="B543" s="47">
        <f>ROW('Commercial Budget'!A4)</f>
        <v>4</v>
      </c>
      <c r="C543" s="47"/>
      <c r="D543" s="47" t="str">
        <f>SUBSTITUTE(ADDRESS(B543, COLUMN('Development Budget'!B456),4), B543, "")</f>
        <v>B</v>
      </c>
      <c r="E543" s="47">
        <f>Calculations!B530</f>
        <v>0</v>
      </c>
      <c r="F543" s="47" t="str">
        <f>CONCATENATE("The total of commercial budget in column ", D543, " must be greater than zero.", CHAR(10))</f>
        <v xml:space="preserve">The total of commercial budget in column B must be greater than zero.
</v>
      </c>
      <c r="G543" s="9" t="str">
        <f t="shared" ca="1" si="562"/>
        <v/>
      </c>
    </row>
    <row r="544" spans="1:17" ht="15" customHeight="1">
      <c r="A544" t="str">
        <f ca="1">IF(E544="",F544, "")</f>
        <v/>
      </c>
      <c r="B544">
        <f>ROW('Commercial Budget'!A4)</f>
        <v>4</v>
      </c>
      <c r="C544" t="str">
        <f ca="1">INDIRECT($F$539 &amp; ADDRESS(B544, 1,4  ))</f>
        <v>Land</v>
      </c>
      <c r="D544" t="str">
        <f>ADDRESS(B544, 2,4  )</f>
        <v>B4</v>
      </c>
      <c r="E544">
        <f t="shared" ref="E544:E569" ca="1" si="563">IF(ISBLANK( INDIRECT($F$539 &amp; D544)),"", INDIRECT($F$539 &amp; D544))</f>
        <v>0</v>
      </c>
      <c r="F544" t="str">
        <f ca="1">CONCATENATE("Enter a value for '", C544, "' in cell ", D544, ".", CHAR(10))</f>
        <v xml:space="preserve">Enter a value for 'Land' in cell B4.
</v>
      </c>
      <c r="G544" s="9" t="str">
        <f t="shared" ca="1" si="562"/>
        <v/>
      </c>
    </row>
    <row r="545" spans="1:7" ht="15" customHeight="1">
      <c r="A545" t="str">
        <f ca="1">IF(AND(OR(Calculations!$B$3:$B$4), E545=""), F545, "")</f>
        <v/>
      </c>
      <c r="B545" t="s">
        <v>327</v>
      </c>
      <c r="C545" t="str">
        <f ca="1">INDIRECT($F$539 &amp; ADDRESS(B544, 1,4  ))</f>
        <v>Land</v>
      </c>
      <c r="D545" t="str">
        <f>ADDRESS(B544, 3,4  )</f>
        <v>C4</v>
      </c>
      <c r="E545">
        <f t="shared" ca="1" si="563"/>
        <v>0</v>
      </c>
      <c r="F545" t="str">
        <f ca="1">CONCATENATE("Enter an 'Amount Last Provided to CHFA' value for '", C545, "' in cell ", D545, ".", CHAR(10))</f>
        <v xml:space="preserve">Enter an 'Amount Last Provided to CHFA' value for 'Land' in cell C4.
</v>
      </c>
      <c r="G545" s="9" t="str">
        <f t="shared" ca="1" si="562"/>
        <v/>
      </c>
    </row>
    <row r="546" spans="1:7" ht="15" customHeight="1">
      <c r="A546" t="str">
        <f ca="1">IF(E546="",F546, "")</f>
        <v/>
      </c>
      <c r="B546" s="47">
        <f>B544+1</f>
        <v>5</v>
      </c>
      <c r="C546" t="str">
        <f ca="1">INDIRECT($F$539 &amp; ADDRESS(B546, 1,4  ))</f>
        <v>Existing Structures</v>
      </c>
      <c r="D546" t="str">
        <f>ADDRESS(B546, 2,4  )</f>
        <v>B5</v>
      </c>
      <c r="E546">
        <f t="shared" ca="1" si="563"/>
        <v>0</v>
      </c>
      <c r="F546" t="str">
        <f ca="1">CONCATENATE("Enter a value for '", C546, "' in cell ", D546, ".", CHAR(10))</f>
        <v xml:space="preserve">Enter a value for 'Existing Structures' in cell B5.
</v>
      </c>
      <c r="G546" s="9" t="str">
        <f t="shared" ca="1" si="562"/>
        <v/>
      </c>
    </row>
    <row r="547" spans="1:7" ht="15" customHeight="1">
      <c r="A547" t="str">
        <f ca="1">IF(AND(OR(Calculations!$B$3:$B$4), E547=""), F547, "")</f>
        <v/>
      </c>
      <c r="B547" t="s">
        <v>327</v>
      </c>
      <c r="C547" t="str">
        <f ca="1">INDIRECT($F$539 &amp; ADDRESS(B546, 1,4  ))</f>
        <v>Existing Structures</v>
      </c>
      <c r="D547" t="str">
        <f>ADDRESS(B546, 3,4  )</f>
        <v>C5</v>
      </c>
      <c r="E547">
        <f t="shared" ca="1" si="563"/>
        <v>0</v>
      </c>
      <c r="F547" t="str">
        <f ca="1">CONCATENATE("Enter an 'Amount Last Provided to CHFA' value for '", C547, "' in cell ", D547, ".", CHAR(10))</f>
        <v xml:space="preserve">Enter an 'Amount Last Provided to CHFA' value for 'Existing Structures' in cell C5.
</v>
      </c>
      <c r="G547" s="9" t="str">
        <f t="shared" ca="1" si="562"/>
        <v/>
      </c>
    </row>
    <row r="548" spans="1:7" ht="15" customHeight="1">
      <c r="A548" t="str">
        <f ca="1">IF(E548="",F548, "")</f>
        <v/>
      </c>
      <c r="B548" s="47">
        <f>B546+1</f>
        <v>6</v>
      </c>
      <c r="C548" t="str">
        <f ca="1">INDIRECT($F$539 &amp; ADDRESS(B548, 1,4  ))</f>
        <v>Demolition</v>
      </c>
      <c r="D548" t="str">
        <f>ADDRESS(B548, 2,4  )</f>
        <v>B6</v>
      </c>
      <c r="E548">
        <f t="shared" ca="1" si="563"/>
        <v>0</v>
      </c>
      <c r="F548" t="str">
        <f ca="1">CONCATENATE("Enter a value for '", C548, "' in cell ", D548, ".", CHAR(10))</f>
        <v xml:space="preserve">Enter a value for 'Demolition' in cell B6.
</v>
      </c>
      <c r="G548" s="9" t="str">
        <f t="shared" ca="1" si="562"/>
        <v/>
      </c>
    </row>
    <row r="549" spans="1:7" ht="15" customHeight="1">
      <c r="A549" t="str">
        <f ca="1">IF(AND(OR(Calculations!$B$3:$B$4), E549=""), F549, "")</f>
        <v/>
      </c>
      <c r="B549" t="s">
        <v>327</v>
      </c>
      <c r="C549" t="str">
        <f ca="1">INDIRECT($F$539 &amp; ADDRESS(B548, 1,4  ))</f>
        <v>Demolition</v>
      </c>
      <c r="D549" t="str">
        <f>ADDRESS(B548, 3,4  )</f>
        <v>C6</v>
      </c>
      <c r="E549">
        <f t="shared" ca="1" si="563"/>
        <v>0</v>
      </c>
      <c r="F549" t="str">
        <f ca="1">CONCATENATE("Enter an 'Amount Last Provided to CHFA' value for '", C549, "' in cell ", D549, ".", CHAR(10))</f>
        <v xml:space="preserve">Enter an 'Amount Last Provided to CHFA' value for 'Demolition' in cell C6.
</v>
      </c>
      <c r="G549" s="9" t="str">
        <f t="shared" ca="1" si="562"/>
        <v/>
      </c>
    </row>
    <row r="550" spans="1:7" ht="15" customHeight="1">
      <c r="A550" t="str">
        <f ca="1">IF(E550="",F550, "")</f>
        <v/>
      </c>
      <c r="B550">
        <f>ROW('Commercial Budget'!A9)</f>
        <v>9</v>
      </c>
      <c r="C550" t="str">
        <f ca="1">INDIRECT($F$539 &amp; ADDRESS(B550, 1,4  ))</f>
        <v>Onsite Work</v>
      </c>
      <c r="D550" t="str">
        <f>ADDRESS(B550, 2,4  )</f>
        <v>B9</v>
      </c>
      <c r="E550">
        <f t="shared" ca="1" si="563"/>
        <v>0</v>
      </c>
      <c r="F550" t="str">
        <f ca="1">CONCATENATE("Enter a value for '", C550, "' in cell ", D550, ".", CHAR(10))</f>
        <v xml:space="preserve">Enter a value for 'Onsite Work' in cell B9.
</v>
      </c>
      <c r="G550" s="9" t="str">
        <f t="shared" ca="1" si="562"/>
        <v/>
      </c>
    </row>
    <row r="551" spans="1:7" ht="15" customHeight="1">
      <c r="A551" t="str">
        <f ca="1">IF(AND(OR(Calculations!$B$3:$B$4), E551=""), F551, "")</f>
        <v/>
      </c>
      <c r="B551" t="s">
        <v>327</v>
      </c>
      <c r="C551" t="str">
        <f ca="1">INDIRECT($F$539 &amp; ADDRESS(B550, 1,4  ))</f>
        <v>Onsite Work</v>
      </c>
      <c r="D551" t="str">
        <f>ADDRESS(B550, 3,4  )</f>
        <v>C9</v>
      </c>
      <c r="E551">
        <f t="shared" ca="1" si="563"/>
        <v>0</v>
      </c>
      <c r="F551" t="str">
        <f ca="1">CONCATENATE("Enter an 'Amount Last Provided to CHFA' value for '", C551, "' in cell ", D551, ".", CHAR(10))</f>
        <v xml:space="preserve">Enter an 'Amount Last Provided to CHFA' value for 'Onsite Work' in cell C9.
</v>
      </c>
      <c r="G551" s="9" t="str">
        <f t="shared" ca="1" si="562"/>
        <v/>
      </c>
    </row>
    <row r="552" spans="1:7" ht="15" customHeight="1">
      <c r="A552" t="str">
        <f ca="1">IF(E552="",F552, "")</f>
        <v/>
      </c>
      <c r="B552" s="47">
        <f>B550+1</f>
        <v>10</v>
      </c>
      <c r="C552" t="str">
        <f ca="1">INDIRECT($F$539 &amp; ADDRESS(B552, 1,4  ))</f>
        <v>Off Site Work</v>
      </c>
      <c r="D552" t="str">
        <f>ADDRESS(B552, 2,4  )</f>
        <v>B10</v>
      </c>
      <c r="E552">
        <f t="shared" ca="1" si="563"/>
        <v>0</v>
      </c>
      <c r="F552" t="str">
        <f ca="1">CONCATENATE("Enter a value for '", C552, "' in cell ", D552, ".", CHAR(10))</f>
        <v xml:space="preserve">Enter a value for 'Off Site Work' in cell B10.
</v>
      </c>
      <c r="G552" s="9" t="str">
        <f t="shared" ca="1" si="562"/>
        <v/>
      </c>
    </row>
    <row r="553" spans="1:7" ht="15" customHeight="1">
      <c r="A553" t="str">
        <f ca="1">IF(AND(OR(Calculations!$B$3:$B$4), E553=""), F553, "")</f>
        <v/>
      </c>
      <c r="B553" t="s">
        <v>327</v>
      </c>
      <c r="C553" t="str">
        <f ca="1">INDIRECT($F$539 &amp; ADDRESS(B552, 1,4  ))</f>
        <v>Off Site Work</v>
      </c>
      <c r="D553" t="str">
        <f>ADDRESS(B552, 3,4  )</f>
        <v>C10</v>
      </c>
      <c r="E553">
        <f t="shared" ca="1" si="563"/>
        <v>0</v>
      </c>
      <c r="F553" t="str">
        <f ca="1">CONCATENATE("Enter an 'Amount Last Provided to CHFA' value for '", C553, "' in cell ", D553, ".", CHAR(10))</f>
        <v xml:space="preserve">Enter an 'Amount Last Provided to CHFA' value for 'Off Site Work' in cell C10.
</v>
      </c>
      <c r="G553" s="9" t="str">
        <f t="shared" ca="1" si="562"/>
        <v/>
      </c>
    </row>
    <row r="554" spans="1:7" ht="15" customHeight="1">
      <c r="A554" t="str">
        <f ca="1">IF(E554="",F554, "")</f>
        <v/>
      </c>
      <c r="B554">
        <f>ROW('Commercial Budget'!A13)</f>
        <v>13</v>
      </c>
      <c r="C554" t="str">
        <f ca="1">INDIRECT($F$539 &amp; ADDRESS(B554, 1,4  ))</f>
        <v>New Structures</v>
      </c>
      <c r="D554" t="str">
        <f>ADDRESS(B554, 2,4  )</f>
        <v>B13</v>
      </c>
      <c r="E554">
        <f t="shared" ca="1" si="563"/>
        <v>0</v>
      </c>
      <c r="F554" t="str">
        <f ca="1">CONCATENATE("Enter a value for '", C554, "' in cell ", D554, ".", CHAR(10))</f>
        <v xml:space="preserve">Enter a value for 'New Structures' in cell B13.
</v>
      </c>
      <c r="G554" s="9" t="str">
        <f t="shared" ca="1" si="562"/>
        <v/>
      </c>
    </row>
    <row r="555" spans="1:7" ht="15" customHeight="1">
      <c r="A555" t="str">
        <f ca="1">IF(AND(OR(Calculations!$B$3:$B$4), E555=""), F555, "")</f>
        <v/>
      </c>
      <c r="B555" t="s">
        <v>327</v>
      </c>
      <c r="C555" t="str">
        <f ca="1">INDIRECT($F$539 &amp; ADDRESS(B554, 1,4  ))</f>
        <v>New Structures</v>
      </c>
      <c r="D555" t="str">
        <f>ADDRESS(B554, 3,4  )</f>
        <v>C13</v>
      </c>
      <c r="E555">
        <f t="shared" ca="1" si="563"/>
        <v>0</v>
      </c>
      <c r="F555" t="str">
        <f ca="1">CONCATENATE("Enter an 'Amount Last Provided to CHFA' value for '", C555, "' in cell ", D555, ".", CHAR(10))</f>
        <v xml:space="preserve">Enter an 'Amount Last Provided to CHFA' value for 'New Structures' in cell C13.
</v>
      </c>
      <c r="G555" s="9" t="str">
        <f t="shared" ca="1" si="562"/>
        <v/>
      </c>
    </row>
    <row r="556" spans="1:7" ht="15" customHeight="1">
      <c r="A556" t="str">
        <f ca="1">IF(E556="",F556, "")</f>
        <v/>
      </c>
      <c r="B556" s="47">
        <f>B554+1</f>
        <v>14</v>
      </c>
      <c r="C556" t="str">
        <f ca="1">INDIRECT($F$539 &amp; ADDRESS(B556, 1,4  ))</f>
        <v>Rehabilitation</v>
      </c>
      <c r="D556" t="str">
        <f>ADDRESS(B556, 2,4  )</f>
        <v>B14</v>
      </c>
      <c r="E556">
        <f t="shared" ca="1" si="563"/>
        <v>0</v>
      </c>
      <c r="F556" t="str">
        <f ca="1">CONCATENATE("Enter a value for '", C556, "' in cell ", D556, ".", CHAR(10))</f>
        <v xml:space="preserve">Enter a value for 'Rehabilitation' in cell B14.
</v>
      </c>
      <c r="G556" s="9" t="str">
        <f t="shared" ca="1" si="562"/>
        <v/>
      </c>
    </row>
    <row r="557" spans="1:7" ht="15" customHeight="1">
      <c r="A557" t="str">
        <f ca="1">IF(AND(OR(Calculations!$B$3:$B$4), E557=""), F557, "")</f>
        <v/>
      </c>
      <c r="B557" t="s">
        <v>327</v>
      </c>
      <c r="C557" t="str">
        <f ca="1">INDIRECT($F$539 &amp; ADDRESS(B556, 1,4  ))</f>
        <v>Rehabilitation</v>
      </c>
      <c r="D557" t="str">
        <f>ADDRESS(B556, 3,4  )</f>
        <v>C14</v>
      </c>
      <c r="E557">
        <f t="shared" ca="1" si="563"/>
        <v>0</v>
      </c>
      <c r="F557" t="str">
        <f ca="1">CONCATENATE("Enter an 'Amount Last Provided to CHFA' value for '", C557, "' in cell ", D557, ".", CHAR(10))</f>
        <v xml:space="preserve">Enter an 'Amount Last Provided to CHFA' value for 'Rehabilitation' in cell C14.
</v>
      </c>
      <c r="G557" s="9" t="str">
        <f t="shared" ca="1" si="562"/>
        <v/>
      </c>
    </row>
    <row r="558" spans="1:7" ht="15" customHeight="1">
      <c r="A558" t="str">
        <f ca="1">IF(E558="",F558, "")</f>
        <v/>
      </c>
      <c r="B558" s="47">
        <f>B556+1</f>
        <v>15</v>
      </c>
      <c r="C558" t="str">
        <f ca="1">INDIRECT($F$539 &amp; ADDRESS(B558, 1,4  ))</f>
        <v>Accessory Structures</v>
      </c>
      <c r="D558" t="str">
        <f>ADDRESS(B558, 2,4  )</f>
        <v>B15</v>
      </c>
      <c r="E558">
        <f t="shared" ca="1" si="563"/>
        <v>0</v>
      </c>
      <c r="F558" t="str">
        <f ca="1">CONCATENATE("Enter a value for '", C558, "' in cell ", D558, ".", CHAR(10))</f>
        <v xml:space="preserve">Enter a value for 'Accessory Structures' in cell B15.
</v>
      </c>
      <c r="G558" s="9" t="str">
        <f t="shared" ca="1" si="562"/>
        <v/>
      </c>
    </row>
    <row r="559" spans="1:7" ht="15" customHeight="1">
      <c r="A559" t="str">
        <f ca="1">IF(AND(OR(Calculations!$B$3:$B$4), E559=""), F559, "")</f>
        <v/>
      </c>
      <c r="B559" t="s">
        <v>327</v>
      </c>
      <c r="C559" t="str">
        <f ca="1">INDIRECT($F$539 &amp; ADDRESS(B558, 1,4  ))</f>
        <v>Accessory Structures</v>
      </c>
      <c r="D559" t="str">
        <f>ADDRESS(B558, 3,4  )</f>
        <v>C15</v>
      </c>
      <c r="E559">
        <f t="shared" ca="1" si="563"/>
        <v>0</v>
      </c>
      <c r="F559" t="str">
        <f ca="1">CONCATENATE("Enter an 'Amount Last Provided to CHFA' value for '", C559, "' in cell ", D559, ".", CHAR(10))</f>
        <v xml:space="preserve">Enter an 'Amount Last Provided to CHFA' value for 'Accessory Structures' in cell C15.
</v>
      </c>
      <c r="G559" s="9" t="str">
        <f t="shared" ca="1" si="562"/>
        <v/>
      </c>
    </row>
    <row r="560" spans="1:7" ht="15" customHeight="1">
      <c r="A560" t="str">
        <f ca="1">IF(E560="",F560, "")</f>
        <v/>
      </c>
      <c r="B560" s="47">
        <f>B558+1</f>
        <v>16</v>
      </c>
      <c r="C560" t="str">
        <f ca="1">INDIRECT($F$539 &amp; ADDRESS(B560, 1,4  ))</f>
        <v>General Requirements</v>
      </c>
      <c r="D560" t="str">
        <f>ADDRESS(B560, 2,4  )</f>
        <v>B16</v>
      </c>
      <c r="E560">
        <f t="shared" ca="1" si="563"/>
        <v>0</v>
      </c>
      <c r="F560" t="str">
        <f ca="1">CONCATENATE("Enter a value for '", C560, "' in cell ", D560, ".", CHAR(10))</f>
        <v xml:space="preserve">Enter a value for 'General Requirements' in cell B16.
</v>
      </c>
      <c r="G560" s="9" t="str">
        <f t="shared" ca="1" si="562"/>
        <v/>
      </c>
    </row>
    <row r="561" spans="1:7" ht="15" customHeight="1">
      <c r="A561" t="str">
        <f ca="1">IF(AND(OR(Calculations!$B$3:$B$4), E561=""), F561, "")</f>
        <v/>
      </c>
      <c r="B561" t="s">
        <v>327</v>
      </c>
      <c r="C561" t="str">
        <f ca="1">INDIRECT($F$539 &amp; ADDRESS(B560, 1,4  ))</f>
        <v>General Requirements</v>
      </c>
      <c r="D561" t="str">
        <f>ADDRESS(B560, 3,4  )</f>
        <v>C16</v>
      </c>
      <c r="E561">
        <f t="shared" ca="1" si="563"/>
        <v>0</v>
      </c>
      <c r="F561" t="str">
        <f ca="1">CONCATENATE("Enter an 'Amount Last Provided to CHFA' value for '", C561, "' in cell ", D561, ".", CHAR(10))</f>
        <v xml:space="preserve">Enter an 'Amount Last Provided to CHFA' value for 'General Requirements' in cell C16.
</v>
      </c>
      <c r="G561" s="9" t="str">
        <f t="shared" ca="1" si="562"/>
        <v/>
      </c>
    </row>
    <row r="562" spans="1:7" ht="15" customHeight="1">
      <c r="A562" t="str">
        <f ca="1">IF(E562="",F562, "")</f>
        <v/>
      </c>
      <c r="B562" s="47">
        <f>B560+1</f>
        <v>17</v>
      </c>
      <c r="C562" t="str">
        <f ca="1">INDIRECT($F$539 &amp; ADDRESS(B562, 1,4  ))</f>
        <v>Contractor Overhead</v>
      </c>
      <c r="D562" t="str">
        <f>ADDRESS(B562, 2,4  )</f>
        <v>B17</v>
      </c>
      <c r="E562">
        <f t="shared" ca="1" si="563"/>
        <v>0</v>
      </c>
      <c r="F562" t="str">
        <f ca="1">CONCATENATE("Enter a value for '", C562, "' in cell ", D562, ".", CHAR(10))</f>
        <v xml:space="preserve">Enter a value for 'Contractor Overhead' in cell B17.
</v>
      </c>
      <c r="G562" s="9" t="str">
        <f t="shared" ca="1" si="562"/>
        <v/>
      </c>
    </row>
    <row r="563" spans="1:7" ht="15" customHeight="1">
      <c r="A563" t="str">
        <f ca="1">IF(AND(OR(Calculations!$B$3:$B$4), E563=""), F563, "")</f>
        <v/>
      </c>
      <c r="B563" t="s">
        <v>327</v>
      </c>
      <c r="C563" t="str">
        <f ca="1">INDIRECT($F$539 &amp; ADDRESS(B562, 1,4  ))</f>
        <v>Contractor Overhead</v>
      </c>
      <c r="D563" t="str">
        <f>ADDRESS(B562, 3,4  )</f>
        <v>C17</v>
      </c>
      <c r="E563">
        <f t="shared" ca="1" si="563"/>
        <v>0</v>
      </c>
      <c r="F563" t="str">
        <f ca="1">CONCATENATE("Enter an 'Amount Last Provided to CHFA' value for '", C563, "' in cell ", D563, ".", CHAR(10))</f>
        <v xml:space="preserve">Enter an 'Amount Last Provided to CHFA' value for 'Contractor Overhead' in cell C17.
</v>
      </c>
      <c r="G563" s="9" t="str">
        <f t="shared" ca="1" si="562"/>
        <v/>
      </c>
    </row>
    <row r="564" spans="1:7" ht="15" customHeight="1">
      <c r="A564" t="str">
        <f ca="1">IF(E564="",F564, "")</f>
        <v/>
      </c>
      <c r="B564" s="47">
        <f>B562+1</f>
        <v>18</v>
      </c>
      <c r="C564" t="str">
        <f ca="1">INDIRECT($F$539 &amp; ADDRESS(B564, 1,4  ))</f>
        <v>Contractor Profit</v>
      </c>
      <c r="D564" t="str">
        <f>ADDRESS(B564, 2,4  )</f>
        <v>B18</v>
      </c>
      <c r="E564">
        <f t="shared" ca="1" si="563"/>
        <v>0</v>
      </c>
      <c r="F564" t="str">
        <f ca="1">CONCATENATE("Enter a value for '", C564, "' in cell ", D564, ".", CHAR(10))</f>
        <v xml:space="preserve">Enter a value for 'Contractor Profit' in cell B18.
</v>
      </c>
      <c r="G564" s="9" t="str">
        <f t="shared" ca="1" si="562"/>
        <v/>
      </c>
    </row>
    <row r="565" spans="1:7" ht="15" customHeight="1">
      <c r="A565" t="str">
        <f ca="1">IF(AND(OR(Calculations!$B$3:$B$4), E565=""), F565, "")</f>
        <v/>
      </c>
      <c r="B565" t="s">
        <v>327</v>
      </c>
      <c r="C565" t="str">
        <f ca="1">INDIRECT($F$539 &amp; ADDRESS(B564, 1,4  ))</f>
        <v>Contractor Profit</v>
      </c>
      <c r="D565" t="str">
        <f>ADDRESS(B564, 3,4  )</f>
        <v>C18</v>
      </c>
      <c r="E565">
        <f t="shared" ca="1" si="563"/>
        <v>0</v>
      </c>
      <c r="F565" t="str">
        <f ca="1">CONCATENATE("Enter an 'Amount Last Provided to CHFA' value for '", C565, "' in cell ", D565, ".", CHAR(10))</f>
        <v xml:space="preserve">Enter an 'Amount Last Provided to CHFA' value for 'Contractor Profit' in cell C18.
</v>
      </c>
      <c r="G565" s="9" t="str">
        <f t="shared" ca="1" si="562"/>
        <v/>
      </c>
    </row>
    <row r="566" spans="1:7" ht="15" customHeight="1">
      <c r="A566" t="str">
        <f ca="1">IF(E566="",F566, "")</f>
        <v/>
      </c>
      <c r="B566" s="47">
        <f>B564+1</f>
        <v>19</v>
      </c>
      <c r="C566" t="str">
        <f ca="1">INDIRECT($F$539 &amp; ADDRESS(B566, 1,4  ))</f>
        <v>Construction Contingency</v>
      </c>
      <c r="D566" t="str">
        <f>ADDRESS(B566, 2,4  )</f>
        <v>B19</v>
      </c>
      <c r="E566">
        <f t="shared" ca="1" si="563"/>
        <v>0</v>
      </c>
      <c r="F566" t="str">
        <f ca="1">CONCATENATE("Enter a value for '", C566, "' in cell ", D566, ".", CHAR(10))</f>
        <v xml:space="preserve">Enter a value for 'Construction Contingency' in cell B19.
</v>
      </c>
      <c r="G566" s="9" t="str">
        <f t="shared" ca="1" si="562"/>
        <v/>
      </c>
    </row>
    <row r="567" spans="1:7" ht="15" customHeight="1">
      <c r="A567" t="str">
        <f ca="1">IF(AND(OR(Calculations!$B$3:$B$4), E567=""), F567, "")</f>
        <v/>
      </c>
      <c r="B567" t="s">
        <v>327</v>
      </c>
      <c r="C567" t="str">
        <f ca="1">INDIRECT($F$539 &amp; ADDRESS(B566, 1,4  ))</f>
        <v>Construction Contingency</v>
      </c>
      <c r="D567" t="str">
        <f>ADDRESS(B566, 3,4  )</f>
        <v>C19</v>
      </c>
      <c r="E567">
        <f t="shared" ca="1" si="563"/>
        <v>0</v>
      </c>
      <c r="F567" t="str">
        <f ca="1">CONCATENATE("Enter an 'Amount Last Provided to CHFA' value for '", C567, "' in cell ", D567, ".", CHAR(10))</f>
        <v xml:space="preserve">Enter an 'Amount Last Provided to CHFA' value for 'Construction Contingency' in cell C19.
</v>
      </c>
      <c r="G567" s="9" t="str">
        <f t="shared" ca="1" si="562"/>
        <v/>
      </c>
    </row>
    <row r="568" spans="1:7" ht="15" customHeight="1">
      <c r="A568" t="str">
        <f ca="1">IF(E568="",F568, "")</f>
        <v/>
      </c>
      <c r="B568" s="47">
        <f>B566+1</f>
        <v>20</v>
      </c>
      <c r="C568" t="str">
        <f ca="1">INDIRECT($F$539 &amp; ADDRESS(B568, 1,4  ))</f>
        <v>Building Permits</v>
      </c>
      <c r="D568" t="str">
        <f>ADDRESS(B568, 2,4  )</f>
        <v>B20</v>
      </c>
      <c r="E568">
        <f t="shared" ca="1" si="563"/>
        <v>0</v>
      </c>
      <c r="F568" t="str">
        <f ca="1">CONCATENATE("Enter a value for '", C568, "' in cell ", D568, ".", CHAR(10))</f>
        <v xml:space="preserve">Enter a value for 'Building Permits' in cell B20.
</v>
      </c>
      <c r="G568" s="9" t="str">
        <f t="shared" ca="1" si="562"/>
        <v/>
      </c>
    </row>
    <row r="569" spans="1:7" ht="15" customHeight="1">
      <c r="A569" t="str">
        <f ca="1">IF(AND(OR(Calculations!$B$3:$B$4), E569=""), F569, "")</f>
        <v/>
      </c>
      <c r="B569" t="s">
        <v>327</v>
      </c>
      <c r="C569" t="str">
        <f ca="1">INDIRECT($F$539 &amp; ADDRESS(B568, 1,4  ))</f>
        <v>Building Permits</v>
      </c>
      <c r="D569" t="str">
        <f>ADDRESS(B568, 3,4  )</f>
        <v>C20</v>
      </c>
      <c r="E569">
        <f t="shared" ca="1" si="563"/>
        <v>0</v>
      </c>
      <c r="F569" t="str">
        <f ca="1">CONCATENATE("Enter an 'Amount Last Provided to CHFA' value for '", C569, "' in cell ", D569, ".", CHAR(10))</f>
        <v xml:space="preserve">Enter an 'Amount Last Provided to CHFA' value for 'Building Permits' in cell C20.
</v>
      </c>
      <c r="G569" s="9" t="str">
        <f t="shared" ca="1" si="562"/>
        <v/>
      </c>
    </row>
    <row r="570" spans="1:7" ht="15" customHeight="1">
      <c r="A570" t="str">
        <f ca="1">IF(AND(E570, SUM(E568:E569) &gt; 0), F570, "")</f>
        <v/>
      </c>
      <c r="C570" t="str">
        <f ca="1">INDIRECT($F$539 &amp; ADDRESS(B568, 1,4  ))</f>
        <v>Building Permits</v>
      </c>
      <c r="D570" t="str">
        <f>ADDRESS(B568, 1,4  )</f>
        <v>A20</v>
      </c>
      <c r="E570" t="b">
        <f ca="1">INDIRECT($F$539 &amp; D570)="Other (specify)"</f>
        <v>0</v>
      </c>
      <c r="F570" t="str">
        <f ca="1">CONCATENATE("Please specify value for '", C570, "' in cell ", D570, ".", CHAR(10))</f>
        <v xml:space="preserve">Please specify value for 'Building Permits' in cell A20.
</v>
      </c>
      <c r="G570" s="9" t="str">
        <f t="shared" ca="1" si="562"/>
        <v/>
      </c>
    </row>
    <row r="571" spans="1:7" ht="15" customHeight="1">
      <c r="A571" t="str">
        <f ca="1">IF(E571="",F571, "")</f>
        <v/>
      </c>
      <c r="B571" s="47">
        <f>B568+1</f>
        <v>21</v>
      </c>
      <c r="C571" t="str">
        <f ca="1">INDIRECT($F$539 &amp; ADDRESS(B571, 1,4  ))</f>
        <v>Other (Specify)</v>
      </c>
      <c r="D571" t="str">
        <f>ADDRESS(B571, 2,4  )</f>
        <v>B21</v>
      </c>
      <c r="E571">
        <f ca="1">IF(ISBLANK( INDIRECT($F$539 &amp; D571)),"", INDIRECT($F$539 &amp; D571))</f>
        <v>0</v>
      </c>
      <c r="F571" t="str">
        <f ca="1">CONCATENATE("Enter a value for '", C571, "' in cell ", D571, ".", CHAR(10))</f>
        <v xml:space="preserve">Enter a value for 'Other (Specify)' in cell B21.
</v>
      </c>
      <c r="G571" s="9" t="str">
        <f t="shared" ca="1" si="562"/>
        <v/>
      </c>
    </row>
    <row r="572" spans="1:7" ht="15" customHeight="1">
      <c r="A572" t="str">
        <f ca="1">IF(AND(OR(Calculations!$B$3:$B$4), E572=""), F572, "")</f>
        <v/>
      </c>
      <c r="B572" t="s">
        <v>327</v>
      </c>
      <c r="C572" t="str">
        <f ca="1">INDIRECT($F$539 &amp; ADDRESS(B571, 1,4  ))</f>
        <v>Other (Specify)</v>
      </c>
      <c r="D572" t="str">
        <f>ADDRESS(B571, 3,4  )</f>
        <v>C21</v>
      </c>
      <c r="E572">
        <f ca="1">IF(ISBLANK( INDIRECT($F$539 &amp; D572)),"", INDIRECT($F$539 &amp; D572))</f>
        <v>0</v>
      </c>
      <c r="F572" t="str">
        <f ca="1">CONCATENATE("Enter an 'Amount Last Provided to CHFA' value for '", C572, "' in cell ", D572, ".", CHAR(10))</f>
        <v xml:space="preserve">Enter an 'Amount Last Provided to CHFA' value for 'Other (Specify)' in cell C21.
</v>
      </c>
      <c r="G572" s="9" t="str">
        <f t="shared" ref="G572:G603" ca="1" si="564">OFFSET(G572, -1, 0) &amp; A572</f>
        <v/>
      </c>
    </row>
    <row r="573" spans="1:7" ht="15" customHeight="1">
      <c r="A573" t="str">
        <f ca="1">IF(AND(E573, SUM(E571:E572) &gt; 0), F573, "")</f>
        <v/>
      </c>
      <c r="C573" t="str">
        <f ca="1">INDIRECT($F$539 &amp; ADDRESS(B571, 1,4  ))</f>
        <v>Other (Specify)</v>
      </c>
      <c r="D573" t="str">
        <f>ADDRESS(B571, 1,4  )</f>
        <v>A21</v>
      </c>
      <c r="E573" t="b">
        <f ca="1">INDIRECT($F$539 &amp; D573)="Other (specify)"</f>
        <v>1</v>
      </c>
      <c r="F573" t="str">
        <f ca="1">CONCATENATE("Please specify value for '", C573, "' in cell ", D573, ".", CHAR(10))</f>
        <v xml:space="preserve">Please specify value for 'Other (Specify)' in cell A21.
</v>
      </c>
      <c r="G573" s="9" t="str">
        <f t="shared" ca="1" si="564"/>
        <v/>
      </c>
    </row>
    <row r="574" spans="1:7" ht="15" customHeight="1">
      <c r="A574" t="str">
        <f ca="1">IF(E574="",F574, "")</f>
        <v/>
      </c>
      <c r="B574" s="47">
        <f>B571+1</f>
        <v>22</v>
      </c>
      <c r="C574" t="str">
        <f ca="1">INDIRECT($F$539 &amp; ADDRESS(B574, 1,4  ))</f>
        <v>Other (Specify)</v>
      </c>
      <c r="D574" t="str">
        <f>ADDRESS(B574, 2,4  )</f>
        <v>B22</v>
      </c>
      <c r="E574">
        <f ca="1">IF(ISBLANK( INDIRECT($F$539 &amp; D574)),"", INDIRECT($F$539 &amp; D574))</f>
        <v>0</v>
      </c>
      <c r="F574" t="str">
        <f ca="1">CONCATENATE("Enter a value for '", C574, "' in cell ", D574, ".", CHAR(10))</f>
        <v xml:space="preserve">Enter a value for 'Other (Specify)' in cell B22.
</v>
      </c>
      <c r="G574" s="9" t="str">
        <f t="shared" ca="1" si="564"/>
        <v/>
      </c>
    </row>
    <row r="575" spans="1:7" ht="15" customHeight="1">
      <c r="A575" t="str">
        <f ca="1">IF(AND(OR(Calculations!$B$3:$B$4), E575=""), F575, "")</f>
        <v/>
      </c>
      <c r="B575" t="s">
        <v>327</v>
      </c>
      <c r="C575" t="str">
        <f ca="1">INDIRECT($F$539 &amp; ADDRESS(B574, 1,4  ))</f>
        <v>Other (Specify)</v>
      </c>
      <c r="D575" t="str">
        <f>ADDRESS(B574, 3,4  )</f>
        <v>C22</v>
      </c>
      <c r="E575">
        <f ca="1">IF(ISBLANK( INDIRECT($F$539 &amp; D575)),"", INDIRECT($F$539 &amp; D575))</f>
        <v>0</v>
      </c>
      <c r="F575" t="str">
        <f ca="1">CONCATENATE("Enter an 'Amount Last Provided to CHFA' value for '", C575, "' in cell ", D575, ".", CHAR(10))</f>
        <v xml:space="preserve">Enter an 'Amount Last Provided to CHFA' value for 'Other (Specify)' in cell C22.
</v>
      </c>
      <c r="G575" s="9" t="str">
        <f t="shared" ca="1" si="564"/>
        <v/>
      </c>
    </row>
    <row r="576" spans="1:7" ht="15" customHeight="1">
      <c r="A576" t="str">
        <f ca="1">IF(AND(E576, SUM(E574:E575) &gt; 0), F576, "")</f>
        <v/>
      </c>
      <c r="C576" t="str">
        <f ca="1">INDIRECT($F$539 &amp; ADDRESS(B574, 1,4  ))</f>
        <v>Other (Specify)</v>
      </c>
      <c r="D576" t="str">
        <f>ADDRESS(B574, 1,4  )</f>
        <v>A22</v>
      </c>
      <c r="E576" t="b">
        <f ca="1">INDIRECT($F$539 &amp; D576)="Other (specify)"</f>
        <v>1</v>
      </c>
      <c r="F576" t="str">
        <f ca="1">CONCATENATE("Please specify value for '", C576, "' in cell ", D576, ".", CHAR(10))</f>
        <v xml:space="preserve">Please specify value for 'Other (Specify)' in cell A22.
</v>
      </c>
      <c r="G576" s="9" t="str">
        <f t="shared" ca="1" si="564"/>
        <v/>
      </c>
    </row>
    <row r="577" spans="1:7" ht="15" customHeight="1">
      <c r="A577" t="str">
        <f ca="1">IF(E577="",F577, "")</f>
        <v/>
      </c>
      <c r="B577">
        <f>ROW('Commercial Budget'!A26)</f>
        <v>26</v>
      </c>
      <c r="C577" t="str">
        <f ca="1">INDIRECT($F$539 &amp; ADDRESS(B577, 1,4  ))</f>
        <v>Architect, Design</v>
      </c>
      <c r="D577" t="str">
        <f>ADDRESS(B577, 2,4  )</f>
        <v>B26</v>
      </c>
      <c r="E577">
        <f t="shared" ref="E577:E588" ca="1" si="565">IF(ISBLANK( INDIRECT($F$539 &amp; D577)),"", INDIRECT($F$539 &amp; D577))</f>
        <v>0</v>
      </c>
      <c r="F577" t="str">
        <f ca="1">CONCATENATE("Enter a value for '", C577, "' in cell ", D577, ".", CHAR(10))</f>
        <v xml:space="preserve">Enter a value for 'Architect, Design' in cell B26.
</v>
      </c>
      <c r="G577" s="9" t="str">
        <f t="shared" ca="1" si="564"/>
        <v/>
      </c>
    </row>
    <row r="578" spans="1:7" ht="15" customHeight="1">
      <c r="A578" t="str">
        <f ca="1">IF(AND(OR(Calculations!$B$3:$B$4), E578=""), F578, "")</f>
        <v/>
      </c>
      <c r="B578" t="s">
        <v>327</v>
      </c>
      <c r="C578" t="str">
        <f ca="1">INDIRECT($F$539 &amp; ADDRESS(B577, 1,4  ))</f>
        <v>Architect, Design</v>
      </c>
      <c r="D578" t="str">
        <f>ADDRESS(B577, 3,4  )</f>
        <v>C26</v>
      </c>
      <c r="E578">
        <f t="shared" ca="1" si="565"/>
        <v>0</v>
      </c>
      <c r="F578" t="str">
        <f ca="1">CONCATENATE("Enter an 'Amount Last Provided to CHFA' value for '", C578, "' in cell ", D578, ".", CHAR(10))</f>
        <v xml:space="preserve">Enter an 'Amount Last Provided to CHFA' value for 'Architect, Design' in cell C26.
</v>
      </c>
      <c r="G578" s="9" t="str">
        <f t="shared" ca="1" si="564"/>
        <v/>
      </c>
    </row>
    <row r="579" spans="1:7" ht="15" customHeight="1">
      <c r="A579" t="str">
        <f ca="1">IF(E579="",F579, "")</f>
        <v/>
      </c>
      <c r="B579" s="47">
        <f>B577+1</f>
        <v>27</v>
      </c>
      <c r="C579" t="str">
        <f ca="1">INDIRECT($F$539 &amp; ADDRESS(B579, 1,4  ))</f>
        <v>Architect, Supervision</v>
      </c>
      <c r="D579" t="str">
        <f>ADDRESS(B579, 2,4  )</f>
        <v>B27</v>
      </c>
      <c r="E579">
        <f t="shared" ca="1" si="565"/>
        <v>0</v>
      </c>
      <c r="F579" t="str">
        <f ca="1">CONCATENATE("Enter a value for '", C579, "' in cell ", D579, ".", CHAR(10))</f>
        <v xml:space="preserve">Enter a value for 'Architect, Supervision' in cell B27.
</v>
      </c>
      <c r="G579" s="9" t="str">
        <f t="shared" ca="1" si="564"/>
        <v/>
      </c>
    </row>
    <row r="580" spans="1:7" ht="15" customHeight="1">
      <c r="A580" t="str">
        <f ca="1">IF(AND(OR(Calculations!$B$3:$B$4), E580=""), F580, "")</f>
        <v/>
      </c>
      <c r="B580" t="s">
        <v>327</v>
      </c>
      <c r="C580" t="str">
        <f ca="1">INDIRECT($F$539 &amp; ADDRESS(B579, 1,4  ))</f>
        <v>Architect, Supervision</v>
      </c>
      <c r="D580" t="str">
        <f>ADDRESS(B579, 3,4  )</f>
        <v>C27</v>
      </c>
      <c r="E580">
        <f t="shared" ca="1" si="565"/>
        <v>0</v>
      </c>
      <c r="F580" t="str">
        <f ca="1">CONCATENATE("Enter an 'Amount Last Provided to CHFA' value for '", C580, "' in cell ", D580, ".", CHAR(10))</f>
        <v xml:space="preserve">Enter an 'Amount Last Provided to CHFA' value for 'Architect, Supervision' in cell C27.
</v>
      </c>
      <c r="G580" s="9" t="str">
        <f t="shared" ca="1" si="564"/>
        <v/>
      </c>
    </row>
    <row r="581" spans="1:7" ht="15" customHeight="1">
      <c r="A581" t="str">
        <f ca="1">IF(E581="",F581, "")</f>
        <v/>
      </c>
      <c r="B581" s="47">
        <f>B579+1</f>
        <v>28</v>
      </c>
      <c r="C581" t="str">
        <f ca="1">INDIRECT($F$539 &amp; ADDRESS(B581, 1,4  ))</f>
        <v>Attorney, Real Estate</v>
      </c>
      <c r="D581" t="str">
        <f>ADDRESS(B581, 2,4  )</f>
        <v>B28</v>
      </c>
      <c r="E581">
        <f t="shared" ca="1" si="565"/>
        <v>0</v>
      </c>
      <c r="F581" t="str">
        <f ca="1">CONCATENATE("Enter a value for '", C581, "' in cell ", D581, ".", CHAR(10))</f>
        <v xml:space="preserve">Enter a value for 'Attorney, Real Estate' in cell B28.
</v>
      </c>
      <c r="G581" s="9" t="str">
        <f t="shared" ca="1" si="564"/>
        <v/>
      </c>
    </row>
    <row r="582" spans="1:7" ht="15" customHeight="1">
      <c r="A582" t="str">
        <f ca="1">IF(AND(OR(Calculations!$B$3:$B$4), E582=""), F582, "")</f>
        <v/>
      </c>
      <c r="B582" t="s">
        <v>327</v>
      </c>
      <c r="C582" t="str">
        <f ca="1">INDIRECT($F$539 &amp; ADDRESS(B581, 1,4  ))</f>
        <v>Attorney, Real Estate</v>
      </c>
      <c r="D582" t="str">
        <f>ADDRESS(B581, 3,4  )</f>
        <v>C28</v>
      </c>
      <c r="E582">
        <f t="shared" ca="1" si="565"/>
        <v>0</v>
      </c>
      <c r="F582" t="str">
        <f ca="1">CONCATENATE("Enter an 'Amount Last Provided to CHFA' value for '", C582, "' in cell ", D582, ".", CHAR(10))</f>
        <v xml:space="preserve">Enter an 'Amount Last Provided to CHFA' value for 'Attorney, Real Estate' in cell C28.
</v>
      </c>
      <c r="G582" s="9" t="str">
        <f t="shared" ca="1" si="564"/>
        <v/>
      </c>
    </row>
    <row r="583" spans="1:7" ht="15" customHeight="1">
      <c r="A583" t="str">
        <f ca="1">IF(E583="",F583, "")</f>
        <v/>
      </c>
      <c r="B583" s="47">
        <f>B581+1</f>
        <v>29</v>
      </c>
      <c r="C583" t="str">
        <f ca="1">INDIRECT($F$539 &amp; ADDRESS(B583, 1,4  ))</f>
        <v>Consultant/agent</v>
      </c>
      <c r="D583" t="str">
        <f>ADDRESS(B583, 2,4  )</f>
        <v>B29</v>
      </c>
      <c r="E583">
        <f t="shared" ca="1" si="565"/>
        <v>0</v>
      </c>
      <c r="F583" t="str">
        <f ca="1">CONCATENATE("Enter a value for '", C583, "' in cell ", D583, ".", CHAR(10))</f>
        <v xml:space="preserve">Enter a value for 'Consultant/agent' in cell B29.
</v>
      </c>
      <c r="G583" s="9" t="str">
        <f t="shared" ca="1" si="564"/>
        <v/>
      </c>
    </row>
    <row r="584" spans="1:7" ht="15" customHeight="1">
      <c r="A584" t="str">
        <f ca="1">IF(AND(OR(Calculations!$B$3:$B$4), E584=""), F584, "")</f>
        <v/>
      </c>
      <c r="B584" t="s">
        <v>327</v>
      </c>
      <c r="C584" t="str">
        <f ca="1">INDIRECT($F$539 &amp; ADDRESS(B583, 1,4  ))</f>
        <v>Consultant/agent</v>
      </c>
      <c r="D584" t="str">
        <f>ADDRESS(B583, 3,4  )</f>
        <v>C29</v>
      </c>
      <c r="E584">
        <f t="shared" ca="1" si="565"/>
        <v>0</v>
      </c>
      <c r="F584" t="str">
        <f ca="1">CONCATENATE("Enter an 'Amount Last Provided to CHFA' value for '", C584, "' in cell ", D584, ".", CHAR(10))</f>
        <v xml:space="preserve">Enter an 'Amount Last Provided to CHFA' value for 'Consultant/agent' in cell C29.
</v>
      </c>
      <c r="G584" s="9" t="str">
        <f t="shared" ca="1" si="564"/>
        <v/>
      </c>
    </row>
    <row r="585" spans="1:7" ht="15" customHeight="1">
      <c r="A585" t="str">
        <f ca="1">IF(E585="",F585, "")</f>
        <v/>
      </c>
      <c r="B585" s="47">
        <f>B583+1</f>
        <v>30</v>
      </c>
      <c r="C585" t="str">
        <f ca="1">INDIRECT($F$539 &amp; ADDRESS(B585, 1,4  ))</f>
        <v>Engineer/Surveyor</v>
      </c>
      <c r="D585" t="str">
        <f>ADDRESS(B585, 2,4  )</f>
        <v>B30</v>
      </c>
      <c r="E585">
        <f t="shared" ca="1" si="565"/>
        <v>0</v>
      </c>
      <c r="F585" t="str">
        <f ca="1">CONCATENATE("Enter a value for '", C585, "' in cell ", D585, ".", CHAR(10))</f>
        <v xml:space="preserve">Enter a value for 'Engineer/Surveyor' in cell B30.
</v>
      </c>
      <c r="G585" s="9" t="str">
        <f t="shared" ca="1" si="564"/>
        <v/>
      </c>
    </row>
    <row r="586" spans="1:7" ht="15" customHeight="1">
      <c r="A586" t="str">
        <f ca="1">IF(AND(OR(Calculations!$B$3:$B$4), E586=""), F586, "")</f>
        <v/>
      </c>
      <c r="B586" t="s">
        <v>327</v>
      </c>
      <c r="C586" t="str">
        <f ca="1">INDIRECT($F$539 &amp; ADDRESS(B585, 1,4  ))</f>
        <v>Engineer/Surveyor</v>
      </c>
      <c r="D586" t="str">
        <f>ADDRESS(B585, 3,4  )</f>
        <v>C30</v>
      </c>
      <c r="E586">
        <f t="shared" ca="1" si="565"/>
        <v>0</v>
      </c>
      <c r="F586" t="str">
        <f ca="1">CONCATENATE("Enter an 'Amount Last Provided to CHFA' value for '", C586, "' in cell ", D586, ".", CHAR(10))</f>
        <v xml:space="preserve">Enter an 'Amount Last Provided to CHFA' value for 'Engineer/Surveyor' in cell C30.
</v>
      </c>
      <c r="G586" s="9" t="str">
        <f t="shared" ca="1" si="564"/>
        <v/>
      </c>
    </row>
    <row r="587" spans="1:7" ht="15" customHeight="1">
      <c r="A587" t="str">
        <f ca="1">IF(E587="",F587, "")</f>
        <v/>
      </c>
      <c r="B587" s="47">
        <f>B585+1</f>
        <v>31</v>
      </c>
      <c r="C587" t="str">
        <f ca="1">INDIRECT($F$539 &amp; ADDRESS(B587, 1,4  ))</f>
        <v>Other (Specify)</v>
      </c>
      <c r="D587" t="str">
        <f>ADDRESS(B587, 2,4  )</f>
        <v>B31</v>
      </c>
      <c r="E587">
        <f t="shared" ca="1" si="565"/>
        <v>0</v>
      </c>
      <c r="F587" t="str">
        <f ca="1">CONCATENATE("Enter a value for '", C587, "' in cell ", D587, ".", CHAR(10))</f>
        <v xml:space="preserve">Enter a value for 'Other (Specify)' in cell B31.
</v>
      </c>
      <c r="G587" s="9" t="str">
        <f t="shared" ca="1" si="564"/>
        <v/>
      </c>
    </row>
    <row r="588" spans="1:7" ht="15" customHeight="1">
      <c r="A588" t="str">
        <f ca="1">IF(AND(OR(Calculations!$B$3:$B$4), E588=""), F588, "")</f>
        <v/>
      </c>
      <c r="B588" t="s">
        <v>327</v>
      </c>
      <c r="C588" t="str">
        <f ca="1">INDIRECT($F$539 &amp; ADDRESS(B587, 1,4  ))</f>
        <v>Other (Specify)</v>
      </c>
      <c r="D588" t="str">
        <f>ADDRESS(B587, 3,4  )</f>
        <v>C31</v>
      </c>
      <c r="E588">
        <f t="shared" ca="1" si="565"/>
        <v>0</v>
      </c>
      <c r="F588" t="str">
        <f ca="1">CONCATENATE("Enter an 'Amount Last Provided to CHFA' value for '", C588, "' in cell ", D588, ".", CHAR(10))</f>
        <v xml:space="preserve">Enter an 'Amount Last Provided to CHFA' value for 'Other (Specify)' in cell C31.
</v>
      </c>
      <c r="G588" s="9" t="str">
        <f t="shared" ca="1" si="564"/>
        <v/>
      </c>
    </row>
    <row r="589" spans="1:7" ht="15" customHeight="1">
      <c r="A589" t="str">
        <f ca="1">IF(AND(E589, SUM(E587:E588) &gt; 0), F589, "")</f>
        <v/>
      </c>
      <c r="C589" t="str">
        <f ca="1">INDIRECT($F$539 &amp; ADDRESS(B587, 1,4  ))</f>
        <v>Other (Specify)</v>
      </c>
      <c r="D589" t="str">
        <f>ADDRESS(B587, 1,4  )</f>
        <v>A31</v>
      </c>
      <c r="E589" t="b">
        <f ca="1">INDIRECT($F$539 &amp; D589)="Other (specify)"</f>
        <v>1</v>
      </c>
      <c r="F589" t="str">
        <f ca="1">CONCATENATE("Please specify value for '", C589, "' in cell ", D589, ".", CHAR(10))</f>
        <v xml:space="preserve">Please specify value for 'Other (Specify)' in cell A31.
</v>
      </c>
      <c r="G589" s="9" t="str">
        <f t="shared" ca="1" si="564"/>
        <v/>
      </c>
    </row>
    <row r="590" spans="1:7" ht="15" customHeight="1">
      <c r="A590" t="str">
        <f ca="1">IF(E590="",F590, "")</f>
        <v/>
      </c>
      <c r="B590" s="47">
        <f>B587+1</f>
        <v>32</v>
      </c>
      <c r="C590" t="str">
        <f ca="1">INDIRECT($F$539 &amp; ADDRESS(B590, 1,4  ))</f>
        <v>Other (Specify)</v>
      </c>
      <c r="D590" t="str">
        <f>ADDRESS(B590, 2,4  )</f>
        <v>B32</v>
      </c>
      <c r="E590">
        <f ca="1">IF(ISBLANK( INDIRECT($F$539 &amp; D590)),"", INDIRECT($F$539 &amp; D590))</f>
        <v>0</v>
      </c>
      <c r="F590" t="str">
        <f ca="1">CONCATENATE("Enter a value for '", C590, "' in cell ", D590, ".", CHAR(10))</f>
        <v xml:space="preserve">Enter a value for 'Other (Specify)' in cell B32.
</v>
      </c>
      <c r="G590" s="9" t="str">
        <f t="shared" ca="1" si="564"/>
        <v/>
      </c>
    </row>
    <row r="591" spans="1:7" ht="15" customHeight="1">
      <c r="A591" t="str">
        <f ca="1">IF(AND(OR(Calculations!$B$3:$B$4), E591=""), F591, "")</f>
        <v/>
      </c>
      <c r="B591" t="s">
        <v>327</v>
      </c>
      <c r="C591" t="str">
        <f ca="1">INDIRECT($F$539 &amp; ADDRESS(B590, 1,4  ))</f>
        <v>Other (Specify)</v>
      </c>
      <c r="D591" t="str">
        <f>ADDRESS(B590, 3,4  )</f>
        <v>C32</v>
      </c>
      <c r="E591">
        <f ca="1">IF(ISBLANK( INDIRECT($F$539 &amp; D591)),"", INDIRECT($F$539 &amp; D591))</f>
        <v>0</v>
      </c>
      <c r="F591" t="str">
        <f ca="1">CONCATENATE("Enter an 'Amount Last Provided to CHFA' value for '", C591, "' in cell ", D591, ".", CHAR(10))</f>
        <v xml:space="preserve">Enter an 'Amount Last Provided to CHFA' value for 'Other (Specify)' in cell C32.
</v>
      </c>
      <c r="G591" s="9" t="str">
        <f t="shared" ca="1" si="564"/>
        <v/>
      </c>
    </row>
    <row r="592" spans="1:7" ht="15" customHeight="1">
      <c r="A592" t="str">
        <f ca="1">IF(AND(E592, SUM(E590:E591) &gt; 0), F592, "")</f>
        <v/>
      </c>
      <c r="C592" t="str">
        <f ca="1">INDIRECT($F$539 &amp; ADDRESS(B590, 1,4  ))</f>
        <v>Other (Specify)</v>
      </c>
      <c r="D592" t="str">
        <f>ADDRESS(B590, 1,4  )</f>
        <v>A32</v>
      </c>
      <c r="E592" t="b">
        <f ca="1">INDIRECT($F$539 &amp; D592)="Other (specify)"</f>
        <v>1</v>
      </c>
      <c r="F592" t="str">
        <f ca="1">CONCATENATE("Please specify value for '", C592, "' in cell ", D592, ".", CHAR(10))</f>
        <v xml:space="preserve">Please specify value for 'Other (Specify)' in cell A32.
</v>
      </c>
      <c r="G592" s="9" t="str">
        <f t="shared" ca="1" si="564"/>
        <v/>
      </c>
    </row>
    <row r="593" spans="1:7" ht="15" customHeight="1">
      <c r="A593" t="str">
        <f ca="1">IF(E593="",F593, "")</f>
        <v/>
      </c>
      <c r="B593" s="47">
        <f>B590+1</f>
        <v>33</v>
      </c>
      <c r="C593" t="str">
        <f ca="1">INDIRECT($F$539 &amp; ADDRESS(B593, 1,4  ))</f>
        <v>Other-Accounting</v>
      </c>
      <c r="D593" t="str">
        <f>ADDRESS(B593, 2,4  )</f>
        <v>B33</v>
      </c>
      <c r="E593">
        <f t="shared" ref="E593:E620" ca="1" si="566">IF(ISBLANK( INDIRECT($F$539 &amp; D593)),"", INDIRECT($F$539 &amp; D593))</f>
        <v>0</v>
      </c>
      <c r="F593" t="str">
        <f ca="1">CONCATENATE("Enter a value for '", C593, "' in cell ", D593, ".", CHAR(10))</f>
        <v xml:space="preserve">Enter a value for 'Other-Accounting' in cell B33.
</v>
      </c>
      <c r="G593" s="9" t="str">
        <f t="shared" ca="1" si="564"/>
        <v/>
      </c>
    </row>
    <row r="594" spans="1:7" ht="15" customHeight="1">
      <c r="A594" t="str">
        <f ca="1">IF(AND(OR(Calculations!$B$3:$B$4), E594=""), F594, "")</f>
        <v/>
      </c>
      <c r="B594" t="s">
        <v>327</v>
      </c>
      <c r="C594" t="str">
        <f ca="1">INDIRECT($F$539 &amp; ADDRESS(B593, 1,4  ))</f>
        <v>Other-Accounting</v>
      </c>
      <c r="D594" t="str">
        <f>ADDRESS(B593, 3,4  )</f>
        <v>C33</v>
      </c>
      <c r="E594">
        <f t="shared" ca="1" si="566"/>
        <v>0</v>
      </c>
      <c r="F594" t="str">
        <f ca="1">CONCATENATE("Enter an 'Amount Last Provided to CHFA' value for '", C594, "' in cell ", D594, ".", CHAR(10))</f>
        <v xml:space="preserve">Enter an 'Amount Last Provided to CHFA' value for 'Other-Accounting' in cell C33.
</v>
      </c>
      <c r="G594" s="9" t="str">
        <f t="shared" ca="1" si="564"/>
        <v/>
      </c>
    </row>
    <row r="595" spans="1:7" ht="15" customHeight="1">
      <c r="A595" t="str">
        <f ca="1">IF(E595="",F595, "")</f>
        <v/>
      </c>
      <c r="B595">
        <f>ROW('Commercial Budget'!A36)</f>
        <v>36</v>
      </c>
      <c r="C595" t="str">
        <f ca="1">INDIRECT($F$539 &amp; ADDRESS(B595, 1,4  ))</f>
        <v>Hazard &amp; Liability Insurance</v>
      </c>
      <c r="D595" t="str">
        <f>ADDRESS(B595, 2,4  )</f>
        <v>B36</v>
      </c>
      <c r="E595">
        <f t="shared" ca="1" si="566"/>
        <v>0</v>
      </c>
      <c r="F595" t="str">
        <f ca="1">CONCATENATE("Enter a value for '", C595, "' in cell ", D595, ".", CHAR(10))</f>
        <v xml:space="preserve">Enter a value for 'Hazard &amp; Liability Insurance' in cell B36.
</v>
      </c>
      <c r="G595" s="9" t="str">
        <f t="shared" ca="1" si="564"/>
        <v/>
      </c>
    </row>
    <row r="596" spans="1:7" ht="15" customHeight="1">
      <c r="A596" t="str">
        <f ca="1">IF(AND(OR(Calculations!$B$3:$B$4), E596=""), F596, "")</f>
        <v/>
      </c>
      <c r="B596" t="s">
        <v>327</v>
      </c>
      <c r="C596" t="str">
        <f ca="1">INDIRECT($F$539 &amp; ADDRESS(B595, 1,4  ))</f>
        <v>Hazard &amp; Liability Insurance</v>
      </c>
      <c r="D596" t="str">
        <f>ADDRESS(B595, 3,4  )</f>
        <v>C36</v>
      </c>
      <c r="E596">
        <f t="shared" ca="1" si="566"/>
        <v>0</v>
      </c>
      <c r="F596" t="str">
        <f ca="1">CONCATENATE("Enter an 'Amount Last Provided to CHFA' value for '", C596, "' in cell ", D596, ".", CHAR(10))</f>
        <v xml:space="preserve">Enter an 'Amount Last Provided to CHFA' value for 'Hazard &amp; Liability Insurance' in cell C36.
</v>
      </c>
      <c r="G596" s="9" t="str">
        <f t="shared" ca="1" si="564"/>
        <v/>
      </c>
    </row>
    <row r="597" spans="1:7" ht="15" customHeight="1">
      <c r="A597" t="str">
        <f ca="1">IF(E597="",F597, "")</f>
        <v/>
      </c>
      <c r="B597" s="47">
        <f>B595+1</f>
        <v>37</v>
      </c>
      <c r="C597" t="str">
        <f ca="1">INDIRECT($F$539 &amp; ADDRESS(B597, 1,4  ))</f>
        <v>Builder's Risk Insurance</v>
      </c>
      <c r="D597" t="str">
        <f>ADDRESS(B597, 2,4  )</f>
        <v>B37</v>
      </c>
      <c r="E597">
        <f t="shared" ca="1" si="566"/>
        <v>0</v>
      </c>
      <c r="F597" t="str">
        <f ca="1">CONCATENATE("Enter a value for '", C597, "' in cell ", D597, ".", CHAR(10))</f>
        <v xml:space="preserve">Enter a value for 'Builder's Risk Insurance' in cell B37.
</v>
      </c>
      <c r="G597" s="9" t="str">
        <f t="shared" ca="1" si="564"/>
        <v/>
      </c>
    </row>
    <row r="598" spans="1:7" ht="15" customHeight="1">
      <c r="A598" t="str">
        <f ca="1">IF(AND(OR(Calculations!$B$3:$B$4), E598=""), F598, "")</f>
        <v/>
      </c>
      <c r="B598" t="s">
        <v>327</v>
      </c>
      <c r="C598" t="str">
        <f ca="1">INDIRECT($F$539 &amp; ADDRESS(B597, 1,4  ))</f>
        <v>Builder's Risk Insurance</v>
      </c>
      <c r="D598" t="str">
        <f>ADDRESS(B597, 3,4  )</f>
        <v>C37</v>
      </c>
      <c r="E598">
        <f t="shared" ca="1" si="566"/>
        <v>0</v>
      </c>
      <c r="F598" t="str">
        <f ca="1">CONCATENATE("Enter an 'Amount Last Provided to CHFA' value for '", C598, "' in cell ", D598, ".", CHAR(10))</f>
        <v xml:space="preserve">Enter an 'Amount Last Provided to CHFA' value for 'Builder's Risk Insurance' in cell C37.
</v>
      </c>
      <c r="G598" s="9" t="str">
        <f t="shared" ca="1" si="564"/>
        <v/>
      </c>
    </row>
    <row r="599" spans="1:7" ht="15" customHeight="1">
      <c r="A599" t="str">
        <f ca="1">IF(E599="",F599, "")</f>
        <v/>
      </c>
      <c r="B599" s="47">
        <f>B597+1</f>
        <v>38</v>
      </c>
      <c r="C599" t="str">
        <f ca="1">INDIRECT($F$539 &amp; ADDRESS(B599, 1,4  ))</f>
        <v>Perform. &amp; Pymt Bonds</v>
      </c>
      <c r="D599" t="str">
        <f>ADDRESS(B599, 2,4  )</f>
        <v>B38</v>
      </c>
      <c r="E599">
        <f t="shared" ca="1" si="566"/>
        <v>0</v>
      </c>
      <c r="F599" t="str">
        <f ca="1">CONCATENATE("Enter a value for '", C599, "' in cell ", D599, ".", CHAR(10))</f>
        <v xml:space="preserve">Enter a value for 'Perform. &amp; Pymt Bonds' in cell B38.
</v>
      </c>
      <c r="G599" s="9" t="str">
        <f t="shared" ca="1" si="564"/>
        <v/>
      </c>
    </row>
    <row r="600" spans="1:7" ht="15" customHeight="1">
      <c r="A600" t="str">
        <f ca="1">IF(AND(OR(Calculations!$B$3:$B$4), E600=""), F600, "")</f>
        <v/>
      </c>
      <c r="B600" t="s">
        <v>327</v>
      </c>
      <c r="C600" t="str">
        <f ca="1">INDIRECT($F$539 &amp; ADDRESS(B599, 1,4  ))</f>
        <v>Perform. &amp; Pymt Bonds</v>
      </c>
      <c r="D600" t="str">
        <f>ADDRESS(B599, 3,4  )</f>
        <v>C38</v>
      </c>
      <c r="E600">
        <f t="shared" ca="1" si="566"/>
        <v>0</v>
      </c>
      <c r="F600" t="str">
        <f ca="1">CONCATENATE("Enter an 'Amount Last Provided to CHFA' value for '", C600, "' in cell ", D600, ".", CHAR(10))</f>
        <v xml:space="preserve">Enter an 'Amount Last Provided to CHFA' value for 'Perform. &amp; Pymt Bonds' in cell C38.
</v>
      </c>
      <c r="G600" s="9" t="str">
        <f t="shared" ca="1" si="564"/>
        <v/>
      </c>
    </row>
    <row r="601" spans="1:7" ht="15" customHeight="1">
      <c r="A601" t="str">
        <f ca="1">IF(E601="",F601, "")</f>
        <v/>
      </c>
      <c r="B601" s="47">
        <f>B599+1</f>
        <v>39</v>
      </c>
      <c r="C601" t="str">
        <f ca="1">INDIRECT($F$539 &amp; ADDRESS(B601, 1,4  ))</f>
        <v>Credit Report</v>
      </c>
      <c r="D601" t="str">
        <f>ADDRESS(B601, 2,4  )</f>
        <v>B39</v>
      </c>
      <c r="E601">
        <f t="shared" ca="1" si="566"/>
        <v>0</v>
      </c>
      <c r="F601" t="str">
        <f ca="1">CONCATENATE("Enter a value for '", C601, "' in cell ", D601, ".", CHAR(10))</f>
        <v xml:space="preserve">Enter a value for 'Credit Report' in cell B39.
</v>
      </c>
      <c r="G601" s="9" t="str">
        <f t="shared" ca="1" si="564"/>
        <v/>
      </c>
    </row>
    <row r="602" spans="1:7" ht="15" customHeight="1">
      <c r="A602" t="str">
        <f ca="1">IF(AND(OR(Calculations!$B$3:$B$4), E602=""), F602, "")</f>
        <v/>
      </c>
      <c r="B602" t="s">
        <v>327</v>
      </c>
      <c r="C602" t="str">
        <f ca="1">INDIRECT($F$539 &amp; ADDRESS(B601, 1,4  ))</f>
        <v>Credit Report</v>
      </c>
      <c r="D602" t="str">
        <f>ADDRESS(B601, 3,4  )</f>
        <v>C39</v>
      </c>
      <c r="E602">
        <f t="shared" ca="1" si="566"/>
        <v>0</v>
      </c>
      <c r="F602" t="str">
        <f ca="1">CONCATENATE("Enter an 'Amount Last Provided to CHFA' value for '", C602, "' in cell ", D602, ".", CHAR(10))</f>
        <v xml:space="preserve">Enter an 'Amount Last Provided to CHFA' value for 'Credit Report' in cell C39.
</v>
      </c>
      <c r="G602" s="9" t="str">
        <f t="shared" ca="1" si="564"/>
        <v/>
      </c>
    </row>
    <row r="603" spans="1:7" ht="15" customHeight="1">
      <c r="A603" t="str">
        <f ca="1">IF(E603="",F603, "")</f>
        <v/>
      </c>
      <c r="B603" s="47">
        <f>B601+1</f>
        <v>40</v>
      </c>
      <c r="C603" t="str">
        <f ca="1">INDIRECT($F$539 &amp; ADDRESS(B603, 1,4  ))</f>
        <v>Construction Interest</v>
      </c>
      <c r="D603" t="str">
        <f>ADDRESS(B603, 2,4  )</f>
        <v>B40</v>
      </c>
      <c r="E603">
        <f t="shared" ca="1" si="566"/>
        <v>0</v>
      </c>
      <c r="F603" t="str">
        <f ca="1">CONCATENATE("Enter a value for '", C603, "' in cell ", D603, ".", CHAR(10))</f>
        <v xml:space="preserve">Enter a value for 'Construction Interest' in cell B40.
</v>
      </c>
      <c r="G603" s="9" t="str">
        <f t="shared" ca="1" si="564"/>
        <v/>
      </c>
    </row>
    <row r="604" spans="1:7" ht="15" customHeight="1">
      <c r="A604" t="str">
        <f ca="1">IF(AND(OR(Calculations!$B$3:$B$4), E604=""), F604, "")</f>
        <v/>
      </c>
      <c r="B604" t="s">
        <v>327</v>
      </c>
      <c r="C604" t="str">
        <f ca="1">INDIRECT($F$539 &amp; ADDRESS(B603, 1,4  ))</f>
        <v>Construction Interest</v>
      </c>
      <c r="D604" t="str">
        <f>ADDRESS(B603, 3,4  )</f>
        <v>C40</v>
      </c>
      <c r="E604">
        <f t="shared" ca="1" si="566"/>
        <v>0</v>
      </c>
      <c r="F604" t="str">
        <f ca="1">CONCATENATE("Enter an 'Amount Last Provided to CHFA' value for '", C604, "' in cell ", D604, ".", CHAR(10))</f>
        <v xml:space="preserve">Enter an 'Amount Last Provided to CHFA' value for 'Construction Interest' in cell C40.
</v>
      </c>
      <c r="G604" s="9" t="str">
        <f t="shared" ref="G604:G632" ca="1" si="567">OFFSET(G604, -1, 0) &amp; A604</f>
        <v/>
      </c>
    </row>
    <row r="605" spans="1:7" ht="15" customHeight="1">
      <c r="A605" t="str">
        <f ca="1">IF(E605="",F605, "")</f>
        <v/>
      </c>
      <c r="B605" s="47">
        <f>B603+1</f>
        <v>41</v>
      </c>
      <c r="C605" t="str">
        <f ca="1">INDIRECT($F$539 &amp; ADDRESS(B605, 1,4  ))</f>
        <v>Constr. Origination Fees</v>
      </c>
      <c r="D605" t="str">
        <f>ADDRESS(B605, 2,4  )</f>
        <v>B41</v>
      </c>
      <c r="E605">
        <f t="shared" ca="1" si="566"/>
        <v>0</v>
      </c>
      <c r="F605" t="str">
        <f ca="1">CONCATENATE("Enter a value for '", C605, "' in cell ", D605, ".", CHAR(10))</f>
        <v xml:space="preserve">Enter a value for 'Constr. Origination Fees' in cell B41.
</v>
      </c>
      <c r="G605" s="9" t="str">
        <f t="shared" ca="1" si="567"/>
        <v/>
      </c>
    </row>
    <row r="606" spans="1:7" ht="15" customHeight="1">
      <c r="A606" t="str">
        <f ca="1">IF(AND(OR(Calculations!$B$3:$B$4), E606=""), F606, "")</f>
        <v/>
      </c>
      <c r="B606" t="s">
        <v>327</v>
      </c>
      <c r="C606" t="str">
        <f ca="1">INDIRECT($F$539 &amp; ADDRESS(B605, 1,4  ))</f>
        <v>Constr. Origination Fees</v>
      </c>
      <c r="D606" t="str">
        <f>ADDRESS(B605, 3,4  )</f>
        <v>C41</v>
      </c>
      <c r="E606">
        <f t="shared" ca="1" si="566"/>
        <v>0</v>
      </c>
      <c r="F606" t="str">
        <f ca="1">CONCATENATE("Enter an 'Amount Last Provided to CHFA' value for '", C606, "' in cell ", D606, ".", CHAR(10))</f>
        <v xml:space="preserve">Enter an 'Amount Last Provided to CHFA' value for 'Constr. Origination Fees' in cell C41.
</v>
      </c>
      <c r="G606" s="9" t="str">
        <f t="shared" ca="1" si="567"/>
        <v/>
      </c>
    </row>
    <row r="607" spans="1:7" ht="15" customHeight="1">
      <c r="A607" t="str">
        <f ca="1">IF(E607="",F607, "")</f>
        <v/>
      </c>
      <c r="B607" s="47">
        <f>B605+1</f>
        <v>42</v>
      </c>
      <c r="C607" t="str">
        <f ca="1">INDIRECT($F$539 &amp; ADDRESS(B607, 1,4  ))</f>
        <v>Tap Fees (Water/Sewer)</v>
      </c>
      <c r="D607" t="str">
        <f>ADDRESS(B607, 2,4  )</f>
        <v>B42</v>
      </c>
      <c r="E607">
        <f t="shared" ca="1" si="566"/>
        <v>0</v>
      </c>
      <c r="F607" t="str">
        <f ca="1">CONCATENATE("Enter a value for '", C607, "' in cell ", D607, ".", CHAR(10))</f>
        <v xml:space="preserve">Enter a value for 'Tap Fees (Water/Sewer)' in cell B42.
</v>
      </c>
      <c r="G607" s="9" t="str">
        <f t="shared" ca="1" si="567"/>
        <v/>
      </c>
    </row>
    <row r="608" spans="1:7" ht="15" customHeight="1">
      <c r="A608" t="str">
        <f ca="1">IF(AND(OR(Calculations!$B$3:$B$4), E608=""), F608, "")</f>
        <v/>
      </c>
      <c r="B608" t="s">
        <v>327</v>
      </c>
      <c r="C608" t="str">
        <f ca="1">INDIRECT($F$539 &amp; ADDRESS(B607, 1,4  ))</f>
        <v>Tap Fees (Water/Sewer)</v>
      </c>
      <c r="D608" t="str">
        <f>ADDRESS(B607, 3,4  )</f>
        <v>C42</v>
      </c>
      <c r="E608">
        <f t="shared" ca="1" si="566"/>
        <v>0</v>
      </c>
      <c r="F608" t="str">
        <f ca="1">CONCATENATE("Enter an 'Amount Last Provided to CHFA' value for '", C608, "' in cell ", D608, ".", CHAR(10))</f>
        <v xml:space="preserve">Enter an 'Amount Last Provided to CHFA' value for 'Tap Fees (Water/Sewer)' in cell C42.
</v>
      </c>
      <c r="G608" s="9" t="str">
        <f t="shared" ca="1" si="567"/>
        <v/>
      </c>
    </row>
    <row r="609" spans="1:7" ht="15" customHeight="1">
      <c r="A609" t="str">
        <f ca="1">IF(E609="",F609, "")</f>
        <v/>
      </c>
      <c r="B609" s="47">
        <f>B607+1</f>
        <v>43</v>
      </c>
      <c r="C609" t="str">
        <f ca="1">INDIRECT($F$539 &amp; ADDRESS(B609, 1,4  ))</f>
        <v>Bond Cost of Issuance</v>
      </c>
      <c r="D609" t="str">
        <f>ADDRESS(B609, 2,4  )</f>
        <v>B43</v>
      </c>
      <c r="E609">
        <f t="shared" ca="1" si="566"/>
        <v>0</v>
      </c>
      <c r="F609" t="str">
        <f ca="1">CONCATENATE("Enter a value for '", C609, "' in cell ", D609, ".", CHAR(10))</f>
        <v xml:space="preserve">Enter a value for 'Bond Cost of Issuance' in cell B43.
</v>
      </c>
      <c r="G609" s="9" t="str">
        <f t="shared" ca="1" si="567"/>
        <v/>
      </c>
    </row>
    <row r="610" spans="1:7" ht="15" customHeight="1">
      <c r="A610" t="str">
        <f ca="1">IF(AND(OR(Calculations!$B$3:$B$4), E610=""), F610, "")</f>
        <v/>
      </c>
      <c r="B610" t="s">
        <v>327</v>
      </c>
      <c r="C610" t="str">
        <f ca="1">INDIRECT($F$539 &amp; ADDRESS(B609, 1,4  ))</f>
        <v>Bond Cost of Issuance</v>
      </c>
      <c r="D610" t="str">
        <f>ADDRESS(B609, 3,4  )</f>
        <v>C43</v>
      </c>
      <c r="E610">
        <f t="shared" ca="1" si="566"/>
        <v>0</v>
      </c>
      <c r="F610" t="str">
        <f ca="1">CONCATENATE("Enter an 'Amount Last Provided to CHFA' value for '", C610, "' in cell ", D610, ".", CHAR(10))</f>
        <v xml:space="preserve">Enter an 'Amount Last Provided to CHFA' value for 'Bond Cost of Issuance' in cell C43.
</v>
      </c>
      <c r="G610" s="9" t="str">
        <f t="shared" ca="1" si="567"/>
        <v/>
      </c>
    </row>
    <row r="611" spans="1:7" ht="15" customHeight="1">
      <c r="A611" t="str">
        <f ca="1">IF(E611="",F611, "")</f>
        <v/>
      </c>
      <c r="B611" s="47">
        <f>B609+1</f>
        <v>44</v>
      </c>
      <c r="C611" t="str">
        <f ca="1">INDIRECT($F$539 &amp; ADDRESS(B611, 1,4  ))</f>
        <v>Impact Fees</v>
      </c>
      <c r="D611" t="str">
        <f>ADDRESS(B611, 2,4  )</f>
        <v>B44</v>
      </c>
      <c r="E611">
        <f t="shared" ca="1" si="566"/>
        <v>0</v>
      </c>
      <c r="F611" t="str">
        <f ca="1">CONCATENATE("Enter a value for '", C611, "' in cell ", D611, ".", CHAR(10))</f>
        <v xml:space="preserve">Enter a value for 'Impact Fees' in cell B44.
</v>
      </c>
      <c r="G611" s="9" t="str">
        <f t="shared" ca="1" si="567"/>
        <v/>
      </c>
    </row>
    <row r="612" spans="1:7" ht="15" customHeight="1">
      <c r="A612" t="str">
        <f ca="1">IF(AND(OR(Calculations!$B$3:$B$4), E612=""), F612, "")</f>
        <v/>
      </c>
      <c r="B612" t="s">
        <v>327</v>
      </c>
      <c r="C612" t="str">
        <f ca="1">INDIRECT($F$539 &amp; ADDRESS(B611, 1,4  ))</f>
        <v>Impact Fees</v>
      </c>
      <c r="D612" t="str">
        <f>ADDRESS(B611, 3,4  )</f>
        <v>C44</v>
      </c>
      <c r="E612">
        <f t="shared" ca="1" si="566"/>
        <v>0</v>
      </c>
      <c r="F612" t="str">
        <f ca="1">CONCATENATE("Enter an 'Amount Last Provided to CHFA' value for '", C612, "' in cell ", D612, ".", CHAR(10))</f>
        <v xml:space="preserve">Enter an 'Amount Last Provided to CHFA' value for 'Impact Fees' in cell C44.
</v>
      </c>
      <c r="G612" s="9" t="str">
        <f t="shared" ca="1" si="567"/>
        <v/>
      </c>
    </row>
    <row r="613" spans="1:7" ht="15" customHeight="1">
      <c r="A613" t="str">
        <f ca="1">IF(E613="",F613, "")</f>
        <v/>
      </c>
      <c r="B613" s="47">
        <f>B611+1</f>
        <v>45</v>
      </c>
      <c r="C613" t="str">
        <f ca="1">INDIRECT($F$539 &amp; ADDRESS(B613, 1,4  ))</f>
        <v>Title &amp; Recording</v>
      </c>
      <c r="D613" t="str">
        <f>ADDRESS(B613, 2,4  )</f>
        <v>B45</v>
      </c>
      <c r="E613">
        <f t="shared" ca="1" si="566"/>
        <v>0</v>
      </c>
      <c r="F613" t="str">
        <f ca="1">CONCATENATE("Enter a value for '", C613, "' in cell ", D613, ".", CHAR(10))</f>
        <v xml:space="preserve">Enter a value for 'Title &amp; Recording' in cell B45.
</v>
      </c>
      <c r="G613" s="9" t="str">
        <f t="shared" ca="1" si="567"/>
        <v/>
      </c>
    </row>
    <row r="614" spans="1:7" ht="15" customHeight="1">
      <c r="A614" t="str">
        <f ca="1">IF(AND(OR(Calculations!$B$3:$B$4), E614=""), F614, "")</f>
        <v/>
      </c>
      <c r="B614" t="s">
        <v>327</v>
      </c>
      <c r="C614" t="str">
        <f ca="1">INDIRECT($F$539 &amp; ADDRESS(B613, 1,4  ))</f>
        <v>Title &amp; Recording</v>
      </c>
      <c r="D614" t="str">
        <f>ADDRESS(B613, 3,4  )</f>
        <v>C45</v>
      </c>
      <c r="E614">
        <f t="shared" ca="1" si="566"/>
        <v>0</v>
      </c>
      <c r="F614" t="str">
        <f ca="1">CONCATENATE("Enter an 'Amount Last Provided to CHFA' value for '", C614, "' in cell ", D614, ".", CHAR(10))</f>
        <v xml:space="preserve">Enter an 'Amount Last Provided to CHFA' value for 'Title &amp; Recording' in cell C45.
</v>
      </c>
      <c r="G614" s="9" t="str">
        <f t="shared" ca="1" si="567"/>
        <v/>
      </c>
    </row>
    <row r="615" spans="1:7" ht="15" customHeight="1">
      <c r="A615" t="str">
        <f ca="1">IF(E615="",F615, "")</f>
        <v/>
      </c>
      <c r="B615" s="47">
        <f>B613+1</f>
        <v>46</v>
      </c>
      <c r="C615" t="str">
        <f ca="1">INDIRECT($F$539 &amp; ADDRESS(B615, 1,4  ))</f>
        <v>Legal Fees</v>
      </c>
      <c r="D615" t="str">
        <f>ADDRESS(B615, 2,4  )</f>
        <v>B46</v>
      </c>
      <c r="E615">
        <f t="shared" ca="1" si="566"/>
        <v>0</v>
      </c>
      <c r="F615" t="str">
        <f ca="1">CONCATENATE("Enter a value for '", C615, "' in cell ", D615, ".", CHAR(10))</f>
        <v xml:space="preserve">Enter a value for 'Legal Fees' in cell B46.
</v>
      </c>
      <c r="G615" s="9" t="str">
        <f t="shared" ca="1" si="567"/>
        <v/>
      </c>
    </row>
    <row r="616" spans="1:7" ht="15" customHeight="1">
      <c r="A616" t="str">
        <f ca="1">IF(AND(OR(Calculations!$B$3:$B$4), E616=""), F616, "")</f>
        <v/>
      </c>
      <c r="B616" t="s">
        <v>327</v>
      </c>
      <c r="C616" t="str">
        <f ca="1">INDIRECT($F$539 &amp; ADDRESS(B615, 1,4  ))</f>
        <v>Legal Fees</v>
      </c>
      <c r="D616" t="str">
        <f>ADDRESS(B615, 3,4  )</f>
        <v>C46</v>
      </c>
      <c r="E616">
        <f t="shared" ca="1" si="566"/>
        <v>0</v>
      </c>
      <c r="F616" t="str">
        <f ca="1">CONCATENATE("Enter an 'Amount Last Provided to CHFA' value for '", C616, "' in cell ", D616, ".", CHAR(10))</f>
        <v xml:space="preserve">Enter an 'Amount Last Provided to CHFA' value for 'Legal Fees' in cell C46.
</v>
      </c>
      <c r="G616" s="9" t="str">
        <f t="shared" ca="1" si="567"/>
        <v/>
      </c>
    </row>
    <row r="617" spans="1:7" ht="15" customHeight="1">
      <c r="A617" t="str">
        <f ca="1">IF(E617="",F617, "")</f>
        <v/>
      </c>
      <c r="B617" s="47">
        <f>B615+1</f>
        <v>47</v>
      </c>
      <c r="C617" t="str">
        <f ca="1">INDIRECT($F$539 &amp; ADDRESS(B617, 1,4  ))</f>
        <v>Prop. Taxes during const</v>
      </c>
      <c r="D617" t="str">
        <f>ADDRESS(B617, 2,4  )</f>
        <v>B47</v>
      </c>
      <c r="E617">
        <f t="shared" ca="1" si="566"/>
        <v>0</v>
      </c>
      <c r="F617" t="str">
        <f ca="1">CONCATENATE("Enter a value for '", C617, "' in cell ", D617, ".", CHAR(10))</f>
        <v xml:space="preserve">Enter a value for 'Prop. Taxes during const' in cell B47.
</v>
      </c>
      <c r="G617" s="9" t="str">
        <f t="shared" ca="1" si="567"/>
        <v/>
      </c>
    </row>
    <row r="618" spans="1:7" ht="15" customHeight="1">
      <c r="A618" t="str">
        <f ca="1">IF(AND(OR(Calculations!$B$3:$B$4), E618=""), F618, "")</f>
        <v/>
      </c>
      <c r="B618" t="s">
        <v>327</v>
      </c>
      <c r="C618" t="str">
        <f ca="1">INDIRECT($F$539 &amp; ADDRESS(B617, 1,4  ))</f>
        <v>Prop. Taxes during const</v>
      </c>
      <c r="D618" t="str">
        <f>ADDRESS(B617, 3,4  )</f>
        <v>C47</v>
      </c>
      <c r="E618">
        <f t="shared" ca="1" si="566"/>
        <v>0</v>
      </c>
      <c r="F618" t="str">
        <f ca="1">CONCATENATE("Enter an 'Amount Last Provided to CHFA' value for '", C618, "' in cell ", D618, ".", CHAR(10))</f>
        <v xml:space="preserve">Enter an 'Amount Last Provided to CHFA' value for 'Prop. Taxes during const' in cell C47.
</v>
      </c>
      <c r="G618" s="9" t="str">
        <f t="shared" ca="1" si="567"/>
        <v/>
      </c>
    </row>
    <row r="619" spans="1:7" ht="15" customHeight="1">
      <c r="A619" t="str">
        <f ca="1">IF(E619="",F619, "")</f>
        <v/>
      </c>
      <c r="B619" s="47">
        <f>B617+1</f>
        <v>48</v>
      </c>
      <c r="C619" t="str">
        <f ca="1">INDIRECT($F$539 &amp; ADDRESS(B619, 1,4  ))</f>
        <v>Other (Specify)</v>
      </c>
      <c r="D619" t="str">
        <f>ADDRESS(B619, 2,4  )</f>
        <v>B48</v>
      </c>
      <c r="E619">
        <f t="shared" ca="1" si="566"/>
        <v>0</v>
      </c>
      <c r="F619" t="str">
        <f ca="1">CONCATENATE("Enter a value for '", C619, "' in cell ", D619, ".", CHAR(10))</f>
        <v xml:space="preserve">Enter a value for 'Other (Specify)' in cell B48.
</v>
      </c>
      <c r="G619" s="9" t="str">
        <f t="shared" ca="1" si="567"/>
        <v/>
      </c>
    </row>
    <row r="620" spans="1:7" ht="15" customHeight="1">
      <c r="A620" t="str">
        <f ca="1">IF(AND(OR(Calculations!$B$3:$B$4), E620=""), F620, "")</f>
        <v/>
      </c>
      <c r="B620" t="s">
        <v>327</v>
      </c>
      <c r="C620" t="str">
        <f ca="1">INDIRECT($F$539 &amp; ADDRESS(B619, 1,4  ))</f>
        <v>Other (Specify)</v>
      </c>
      <c r="D620" t="str">
        <f>ADDRESS(B619, 3,4  )</f>
        <v>C48</v>
      </c>
      <c r="E620">
        <f t="shared" ca="1" si="566"/>
        <v>0</v>
      </c>
      <c r="F620" t="str">
        <f ca="1">CONCATENATE("Enter an 'Amount Last Provided to CHFA' value for '", C620, "' in cell ", D620, ".", CHAR(10))</f>
        <v xml:space="preserve">Enter an 'Amount Last Provided to CHFA' value for 'Other (Specify)' in cell C48.
</v>
      </c>
      <c r="G620" s="9" t="str">
        <f t="shared" ca="1" si="567"/>
        <v/>
      </c>
    </row>
    <row r="621" spans="1:7" ht="15" customHeight="1">
      <c r="A621" t="str">
        <f ca="1">IF(AND(E621, SUM(E619:E620) &gt; 0), F621, "")</f>
        <v/>
      </c>
      <c r="C621" t="str">
        <f ca="1">INDIRECT($F$539 &amp; ADDRESS(B619, 1,4  ))</f>
        <v>Other (Specify)</v>
      </c>
      <c r="D621" t="str">
        <f>ADDRESS(B619, 1,4  )</f>
        <v>A48</v>
      </c>
      <c r="E621" t="b">
        <f ca="1">INDIRECT($F$539 &amp; D621)="Other (specify)"</f>
        <v>1</v>
      </c>
      <c r="F621" t="str">
        <f ca="1">CONCATENATE("Please specify value for '", C621, "' in cell ", D621, ".", CHAR(10))</f>
        <v xml:space="preserve">Please specify value for 'Other (Specify)' in cell A48.
</v>
      </c>
      <c r="G621" s="9" t="str">
        <f t="shared" ca="1" si="567"/>
        <v/>
      </c>
    </row>
    <row r="622" spans="1:7" ht="15" customHeight="1">
      <c r="A622" t="str">
        <f ca="1">IF(E622="",F622, "")</f>
        <v/>
      </c>
      <c r="B622" s="47">
        <f>B619+1</f>
        <v>49</v>
      </c>
      <c r="C622" t="str">
        <f ca="1">INDIRECT($F$539 &amp; ADDRESS(B622, 1,4  ))</f>
        <v>Other (Specify)</v>
      </c>
      <c r="D622" t="str">
        <f>ADDRESS(B622, 2,4  )</f>
        <v>B49</v>
      </c>
      <c r="E622">
        <f ca="1">IF(ISBLANK( INDIRECT($F$539 &amp; D622)),"", INDIRECT($F$539 &amp; D622))</f>
        <v>0</v>
      </c>
      <c r="F622" t="str">
        <f ca="1">CONCATENATE("Enter a value for '", C622, "' in cell ", D622, ".", CHAR(10))</f>
        <v xml:space="preserve">Enter a value for 'Other (Specify)' in cell B49.
</v>
      </c>
      <c r="G622" s="9" t="str">
        <f t="shared" ca="1" si="567"/>
        <v/>
      </c>
    </row>
    <row r="623" spans="1:7" ht="15" customHeight="1">
      <c r="A623" t="str">
        <f ca="1">IF(AND(OR(Calculations!$B$3:$B$4), E623=""), F623, "")</f>
        <v/>
      </c>
      <c r="B623" t="s">
        <v>327</v>
      </c>
      <c r="C623" t="str">
        <f ca="1">INDIRECT($F$539 &amp; ADDRESS(B622, 1,4  ))</f>
        <v>Other (Specify)</v>
      </c>
      <c r="D623" t="str">
        <f>ADDRESS(B622, 3,4  )</f>
        <v>C49</v>
      </c>
      <c r="E623">
        <f ca="1">IF(ISBLANK( INDIRECT($F$539 &amp; D623)),"", INDIRECT($F$539 &amp; D623))</f>
        <v>0</v>
      </c>
      <c r="F623" t="str">
        <f ca="1">CONCATENATE("Enter an 'Amount Last Provided to CHFA' value for '", C623, "' in cell ", D623, ".", CHAR(10))</f>
        <v xml:space="preserve">Enter an 'Amount Last Provided to CHFA' value for 'Other (Specify)' in cell C49.
</v>
      </c>
      <c r="G623" s="9" t="str">
        <f t="shared" ca="1" si="567"/>
        <v/>
      </c>
    </row>
    <row r="624" spans="1:7" ht="15" customHeight="1">
      <c r="A624" t="str">
        <f ca="1">IF(AND(E624, SUM(E622:E623) &gt; 0), F624, "")</f>
        <v/>
      </c>
      <c r="C624" t="str">
        <f ca="1">INDIRECT($F$539 &amp; ADDRESS(B622, 1,4  ))</f>
        <v>Other (Specify)</v>
      </c>
      <c r="D624" t="str">
        <f>ADDRESS(B622, 1,4  )</f>
        <v>A49</v>
      </c>
      <c r="E624" t="b">
        <f ca="1">INDIRECT($F$539 &amp; D624)="Other (specify)"</f>
        <v>1</v>
      </c>
      <c r="F624" t="str">
        <f ca="1">CONCATENATE("Please specify value for '", C624, "' in cell ", D624, ".", CHAR(10))</f>
        <v xml:space="preserve">Please specify value for 'Other (Specify)' in cell A49.
</v>
      </c>
      <c r="G624" s="9" t="str">
        <f t="shared" ca="1" si="567"/>
        <v/>
      </c>
    </row>
    <row r="625" spans="1:7" ht="15" customHeight="1">
      <c r="A625" t="str">
        <f ca="1">IF(E625="",F625, "")</f>
        <v/>
      </c>
      <c r="B625" s="47">
        <f>B622+1</f>
        <v>50</v>
      </c>
      <c r="C625" t="str">
        <f ca="1">INDIRECT($F$539 &amp; ADDRESS(B625, 1,4  ))</f>
        <v>Other (Specify)</v>
      </c>
      <c r="D625" t="str">
        <f>ADDRESS(B625, 2,4  )</f>
        <v>B50</v>
      </c>
      <c r="E625">
        <f t="shared" ref="E625:E641" ca="1" si="568">IF(ISBLANK( INDIRECT($F$539 &amp; D625)),"", INDIRECT($F$539 &amp; D625))</f>
        <v>0</v>
      </c>
      <c r="F625" t="str">
        <f ca="1">CONCATENATE("Enter a value for '", C625, "' in cell ", D625, ".", CHAR(10))</f>
        <v xml:space="preserve">Enter a value for 'Other (Specify)' in cell B50.
</v>
      </c>
      <c r="G625" s="9" t="str">
        <f t="shared" ca="1" si="567"/>
        <v/>
      </c>
    </row>
    <row r="626" spans="1:7" ht="15" customHeight="1">
      <c r="A626" t="str">
        <f ca="1">IF(AND(OR(Calculations!$B$3:$B$4), E626=""), F626, "")</f>
        <v/>
      </c>
      <c r="B626" t="s">
        <v>327</v>
      </c>
      <c r="C626" t="str">
        <f ca="1">INDIRECT($F$539 &amp; ADDRESS(B625, 1,4  ))</f>
        <v>Other (Specify)</v>
      </c>
      <c r="D626" t="str">
        <f>ADDRESS(B625, 3,4  )</f>
        <v>C50</v>
      </c>
      <c r="E626">
        <f t="shared" ca="1" si="568"/>
        <v>0</v>
      </c>
      <c r="F626" t="str">
        <f ca="1">CONCATENATE("Enter an 'Amount Last Provided to CHFA' value for '", C626, "' in cell ", D626, ".", CHAR(10))</f>
        <v xml:space="preserve">Enter an 'Amount Last Provided to CHFA' value for 'Other (Specify)' in cell C50.
</v>
      </c>
      <c r="G626" s="9" t="str">
        <f t="shared" ca="1" si="567"/>
        <v/>
      </c>
    </row>
    <row r="627" spans="1:7" ht="15" customHeight="1">
      <c r="A627" t="str">
        <f ca="1">IF(AND(E627, SUM(E625:E626) &gt; 0), F627, "")</f>
        <v/>
      </c>
      <c r="C627" t="str">
        <f ca="1">INDIRECT($F$539 &amp; ADDRESS(B625, 1,4  ))</f>
        <v>Other (Specify)</v>
      </c>
      <c r="D627" t="str">
        <f>ADDRESS(B625, 1,4  )</f>
        <v>A50</v>
      </c>
      <c r="E627" t="b">
        <f ca="1">INDIRECT($F$539 &amp; D627)="Other (specify)"</f>
        <v>1</v>
      </c>
      <c r="F627" t="str">
        <f ca="1">CONCATENATE("Please specify value for '", C627, "' in cell ", D627, ".", CHAR(10))</f>
        <v xml:space="preserve">Please specify value for 'Other (Specify)' in cell A50.
</v>
      </c>
      <c r="G627" s="9" t="str">
        <f t="shared" ca="1" si="567"/>
        <v/>
      </c>
    </row>
    <row r="628" spans="1:7" ht="15" customHeight="1">
      <c r="A628" t="str">
        <f ca="1">IF(E628="",F628, "")</f>
        <v/>
      </c>
      <c r="B628" s="47">
        <f>ROW('Commercial Budget'!A53)</f>
        <v>53</v>
      </c>
      <c r="C628" t="str">
        <f ca="1">INDIRECT($F$539 &amp; ADDRESS(B628, 1,4  ))</f>
        <v>Discount Points</v>
      </c>
      <c r="D628" t="str">
        <f>ADDRESS(B628, 2,4  )</f>
        <v>B53</v>
      </c>
      <c r="E628">
        <f t="shared" ca="1" si="568"/>
        <v>0</v>
      </c>
      <c r="F628" t="str">
        <f ca="1">CONCATENATE("Enter a value for '", C628, "' in cell ", D628, ".", CHAR(10))</f>
        <v xml:space="preserve">Enter a value for 'Discount Points' in cell B53.
</v>
      </c>
      <c r="G628" s="9" t="str">
        <f t="shared" ca="1" si="567"/>
        <v/>
      </c>
    </row>
    <row r="629" spans="1:7" ht="15" customHeight="1">
      <c r="A629" t="str">
        <f ca="1">IF(AND(OR(Calculations!$B$3:$B$4), E629=""), F629, "")</f>
        <v/>
      </c>
      <c r="B629" t="s">
        <v>327</v>
      </c>
      <c r="C629" t="str">
        <f ca="1">INDIRECT($F$539 &amp; ADDRESS(B628, 1,4  ))</f>
        <v>Discount Points</v>
      </c>
      <c r="D629" t="str">
        <f>ADDRESS(B628, 3,4  )</f>
        <v>C53</v>
      </c>
      <c r="E629">
        <f t="shared" ca="1" si="568"/>
        <v>0</v>
      </c>
      <c r="F629" t="str">
        <f ca="1">CONCATENATE("Enter an 'Amount Last Provided to CHFA' value for '", C629, "' in cell ", D629, ".", CHAR(10))</f>
        <v xml:space="preserve">Enter an 'Amount Last Provided to CHFA' value for 'Discount Points' in cell C53.
</v>
      </c>
      <c r="G629" s="9" t="str">
        <f t="shared" ca="1" si="567"/>
        <v/>
      </c>
    </row>
    <row r="630" spans="1:7" ht="15" customHeight="1">
      <c r="A630" t="str">
        <f ca="1">IF(E630="",F630, "")</f>
        <v/>
      </c>
      <c r="B630" s="47">
        <f>B628+1</f>
        <v>54</v>
      </c>
      <c r="C630" t="str">
        <f ca="1">INDIRECT($F$539 &amp; ADDRESS(B630, 1,4  ))</f>
        <v>Perm Loan Origination</v>
      </c>
      <c r="D630" t="str">
        <f>ADDRESS(B630, 2,4  )</f>
        <v>B54</v>
      </c>
      <c r="E630">
        <f t="shared" ca="1" si="568"/>
        <v>0</v>
      </c>
      <c r="F630" t="str">
        <f ca="1">CONCATENATE("Enter a value for '", C630, "' in cell ", D630, ".", CHAR(10))</f>
        <v xml:space="preserve">Enter a value for 'Perm Loan Origination' in cell B54.
</v>
      </c>
      <c r="G630" s="9" t="str">
        <f t="shared" ca="1" si="567"/>
        <v/>
      </c>
    </row>
    <row r="631" spans="1:7" ht="15" customHeight="1">
      <c r="A631" t="str">
        <f ca="1">IF(AND(OR(Calculations!$B$3:$B$4), E631=""), F631, "")</f>
        <v/>
      </c>
      <c r="B631" t="s">
        <v>327</v>
      </c>
      <c r="C631" t="str">
        <f ca="1">INDIRECT($F$539 &amp; ADDRESS(B630, 1,4  ))</f>
        <v>Perm Loan Origination</v>
      </c>
      <c r="D631" t="str">
        <f>ADDRESS(B630, 3,4  )</f>
        <v>C54</v>
      </c>
      <c r="E631">
        <f t="shared" ca="1" si="568"/>
        <v>0</v>
      </c>
      <c r="F631" t="str">
        <f ca="1">CONCATENATE("Enter an 'Amount Last Provided to CHFA' value for '", C631, "' in cell ", D631, ".", CHAR(10))</f>
        <v xml:space="preserve">Enter an 'Amount Last Provided to CHFA' value for 'Perm Loan Origination' in cell C54.
</v>
      </c>
      <c r="G631" s="9" t="str">
        <f t="shared" ca="1" si="567"/>
        <v/>
      </c>
    </row>
    <row r="632" spans="1:7" ht="15" customHeight="1">
      <c r="A632" t="str">
        <f ca="1">IF(E632="",F632, "")</f>
        <v/>
      </c>
      <c r="B632" s="47">
        <f>B630+1</f>
        <v>55</v>
      </c>
      <c r="C632" t="str">
        <f ca="1">INDIRECT($F$539 &amp; ADDRESS(B632, 1,4  ))</f>
        <v>Credit Enhancement</v>
      </c>
      <c r="D632" t="str">
        <f>ADDRESS(B632, 2,4  )</f>
        <v>B55</v>
      </c>
      <c r="E632">
        <f t="shared" ca="1" si="568"/>
        <v>0</v>
      </c>
      <c r="F632" t="str">
        <f ca="1">CONCATENATE("Enter a value for '", C632, "' in cell ", D632, ".", CHAR(10))</f>
        <v xml:space="preserve">Enter a value for 'Credit Enhancement' in cell B55.
</v>
      </c>
      <c r="G632" s="9" t="str">
        <f t="shared" ca="1" si="567"/>
        <v/>
      </c>
    </row>
    <row r="633" spans="1:7" ht="15" customHeight="1">
      <c r="A633" t="str">
        <f ca="1">IF(AND(OR(Calculations!$B$3:$B$4), E633=""), F633, "")</f>
        <v/>
      </c>
      <c r="B633" t="s">
        <v>327</v>
      </c>
      <c r="C633" t="str">
        <f ca="1">INDIRECT($F$539 &amp; ADDRESS(B632, 1,4  ))</f>
        <v>Credit Enhancement</v>
      </c>
      <c r="D633" t="str">
        <f>ADDRESS(B632, 3,4  )</f>
        <v>C55</v>
      </c>
      <c r="E633">
        <f t="shared" ca="1" si="568"/>
        <v>0</v>
      </c>
      <c r="F633" t="str">
        <f ca="1">CONCATENATE("Enter an 'Amount Last Provided to CHFA' value for '", C633, "' in cell ", D633, ".", CHAR(10))</f>
        <v xml:space="preserve">Enter an 'Amount Last Provided to CHFA' value for 'Credit Enhancement' in cell C55.
</v>
      </c>
      <c r="G633" s="9" t="str">
        <f t="shared" ref="G633:G661" ca="1" si="569">OFFSET(G633, -1, 0) &amp; A633</f>
        <v/>
      </c>
    </row>
    <row r="634" spans="1:7" ht="15" customHeight="1">
      <c r="A634" t="str">
        <f ca="1">IF(E634="",F634, "")</f>
        <v/>
      </c>
      <c r="B634" s="47">
        <f>B632+1</f>
        <v>56</v>
      </c>
      <c r="C634" t="str">
        <f ca="1">INDIRECT($F$539 &amp; ADDRESS(B634, 1,4  ))</f>
        <v>Title &amp; Recording</v>
      </c>
      <c r="D634" t="str">
        <f>ADDRESS(B634, 2,4  )</f>
        <v>B56</v>
      </c>
      <c r="E634">
        <f t="shared" ca="1" si="568"/>
        <v>0</v>
      </c>
      <c r="F634" t="str">
        <f ca="1">CONCATENATE("Enter a value for '", C634, "' in cell ", D634, ".", CHAR(10))</f>
        <v xml:space="preserve">Enter a value for 'Title &amp; Recording' in cell B56.
</v>
      </c>
      <c r="G634" s="9" t="str">
        <f t="shared" ca="1" si="569"/>
        <v/>
      </c>
    </row>
    <row r="635" spans="1:7" ht="15" customHeight="1">
      <c r="A635" t="str">
        <f ca="1">IF(AND(OR(Calculations!$B$3:$B$4), E635=""), F635, "")</f>
        <v/>
      </c>
      <c r="B635" t="s">
        <v>327</v>
      </c>
      <c r="C635" t="str">
        <f ca="1">INDIRECT($F$539 &amp; ADDRESS(B634, 1,4  ))</f>
        <v>Title &amp; Recording</v>
      </c>
      <c r="D635" t="str">
        <f>ADDRESS(B634, 3,4  )</f>
        <v>C56</v>
      </c>
      <c r="E635">
        <f t="shared" ca="1" si="568"/>
        <v>0</v>
      </c>
      <c r="F635" t="str">
        <f ca="1">CONCATENATE("Enter an 'Amount Last Provided to CHFA' value for '", C635, "' in cell ", D635, ".", CHAR(10))</f>
        <v xml:space="preserve">Enter an 'Amount Last Provided to CHFA' value for 'Title &amp; Recording' in cell C56.
</v>
      </c>
      <c r="G635" s="9" t="str">
        <f t="shared" ca="1" si="569"/>
        <v/>
      </c>
    </row>
    <row r="636" spans="1:7" ht="15" customHeight="1">
      <c r="A636" t="str">
        <f ca="1">IF(E636="",F636, "")</f>
        <v/>
      </c>
      <c r="B636" s="47">
        <f>B634+1</f>
        <v>57</v>
      </c>
      <c r="C636" t="str">
        <f ca="1">INDIRECT($F$539 &amp; ADDRESS(B636, 1,4  ))</f>
        <v>Legal Fees</v>
      </c>
      <c r="D636" t="str">
        <f>ADDRESS(B636, 2,4  )</f>
        <v>B57</v>
      </c>
      <c r="E636">
        <f t="shared" ca="1" si="568"/>
        <v>0</v>
      </c>
      <c r="F636" t="str">
        <f ca="1">CONCATENATE("Enter a value for '", C636, "' in cell ", D636, ".", CHAR(10))</f>
        <v xml:space="preserve">Enter a value for 'Legal Fees' in cell B57.
</v>
      </c>
      <c r="G636" s="9" t="str">
        <f t="shared" ca="1" si="569"/>
        <v/>
      </c>
    </row>
    <row r="637" spans="1:7" ht="15" customHeight="1">
      <c r="A637" t="str">
        <f ca="1">IF(AND(OR(Calculations!$B$3:$B$4), E637=""), F637, "")</f>
        <v/>
      </c>
      <c r="B637" t="s">
        <v>327</v>
      </c>
      <c r="C637" t="str">
        <f ca="1">INDIRECT($F$539 &amp; ADDRESS(B636, 1,4  ))</f>
        <v>Legal Fees</v>
      </c>
      <c r="D637" t="str">
        <f>ADDRESS(B636, 3,4  )</f>
        <v>C57</v>
      </c>
      <c r="E637">
        <f t="shared" ca="1" si="568"/>
        <v>0</v>
      </c>
      <c r="F637" t="str">
        <f ca="1">CONCATENATE("Enter an 'Amount Last Provided to CHFA' value for '", C637, "' in cell ", D637, ".", CHAR(10))</f>
        <v xml:space="preserve">Enter an 'Amount Last Provided to CHFA' value for 'Legal Fees' in cell C57.
</v>
      </c>
      <c r="G637" s="9" t="str">
        <f t="shared" ca="1" si="569"/>
        <v/>
      </c>
    </row>
    <row r="638" spans="1:7" ht="15" customHeight="1">
      <c r="A638" t="str">
        <f ca="1">IF(E638="",F638, "")</f>
        <v/>
      </c>
      <c r="B638" s="47">
        <f>B636+1</f>
        <v>58</v>
      </c>
      <c r="C638" t="str">
        <f ca="1">INDIRECT($F$539 &amp; ADDRESS(B638, 1,4  ))</f>
        <v>Prepaid MIP</v>
      </c>
      <c r="D638" t="str">
        <f>ADDRESS(B638, 2,4  )</f>
        <v>B58</v>
      </c>
      <c r="E638">
        <f t="shared" ca="1" si="568"/>
        <v>0</v>
      </c>
      <c r="F638" t="str">
        <f ca="1">CONCATENATE("Enter a value for '", C638, "' in cell ", D638, ".", CHAR(10))</f>
        <v xml:space="preserve">Enter a value for 'Prepaid MIP' in cell B58.
</v>
      </c>
      <c r="G638" s="9" t="str">
        <f t="shared" ca="1" si="569"/>
        <v/>
      </c>
    </row>
    <row r="639" spans="1:7" ht="15" customHeight="1">
      <c r="A639" t="str">
        <f ca="1">IF(AND(OR(Calculations!$B$3:$B$4), E639=""), F639, "")</f>
        <v/>
      </c>
      <c r="B639" t="s">
        <v>327</v>
      </c>
      <c r="C639" t="str">
        <f ca="1">INDIRECT($F$539 &amp; ADDRESS(B638, 1,4  ))</f>
        <v>Prepaid MIP</v>
      </c>
      <c r="D639" t="str">
        <f>ADDRESS(B638, 3,4  )</f>
        <v>C58</v>
      </c>
      <c r="E639">
        <f t="shared" ca="1" si="568"/>
        <v>0</v>
      </c>
      <c r="F639" t="str">
        <f ca="1">CONCATENATE("Enter an 'Amount Last Provided to CHFA' value for '", C639, "' in cell ", D639, ".", CHAR(10))</f>
        <v xml:space="preserve">Enter an 'Amount Last Provided to CHFA' value for 'Prepaid MIP' in cell C58.
</v>
      </c>
      <c r="G639" s="9" t="str">
        <f t="shared" ca="1" si="569"/>
        <v/>
      </c>
    </row>
    <row r="640" spans="1:7" ht="15" customHeight="1">
      <c r="A640" t="str">
        <f ca="1">IF(E640="",F640, "")</f>
        <v/>
      </c>
      <c r="B640" s="47">
        <f>B638+1</f>
        <v>59</v>
      </c>
      <c r="C640" t="str">
        <f ca="1">INDIRECT($F$539 &amp; ADDRESS(B640, 1,4  ))</f>
        <v>Other (Specify)</v>
      </c>
      <c r="D640" t="str">
        <f>ADDRESS(B640, 2,4  )</f>
        <v>B59</v>
      </c>
      <c r="E640">
        <f t="shared" ca="1" si="568"/>
        <v>0</v>
      </c>
      <c r="F640" t="str">
        <f ca="1">CONCATENATE("Enter a value for '", C640, "' in cell ", D640, ".", CHAR(10))</f>
        <v xml:space="preserve">Enter a value for 'Other (Specify)' in cell B59.
</v>
      </c>
      <c r="G640" s="9" t="str">
        <f t="shared" ca="1" si="569"/>
        <v/>
      </c>
    </row>
    <row r="641" spans="1:7" ht="15" customHeight="1">
      <c r="A641" t="str">
        <f ca="1">IF(AND(OR(Calculations!$B$3:$B$4), E641=""), F641, "")</f>
        <v/>
      </c>
      <c r="B641" t="s">
        <v>327</v>
      </c>
      <c r="C641" t="str">
        <f ca="1">INDIRECT($F$539 &amp; ADDRESS(B640, 1,4  ))</f>
        <v>Other (Specify)</v>
      </c>
      <c r="D641" t="str">
        <f>ADDRESS(B640, 3,4  )</f>
        <v>C59</v>
      </c>
      <c r="E641">
        <f t="shared" ca="1" si="568"/>
        <v>0</v>
      </c>
      <c r="F641" t="str">
        <f ca="1">CONCATENATE("Enter an 'Amount Last Provided to CHFA' value for '", C641, "' in cell ", D641, ".", CHAR(10))</f>
        <v xml:space="preserve">Enter an 'Amount Last Provided to CHFA' value for 'Other (Specify)' in cell C59.
</v>
      </c>
      <c r="G641" s="9" t="str">
        <f t="shared" ca="1" si="569"/>
        <v/>
      </c>
    </row>
    <row r="642" spans="1:7" ht="15" customHeight="1">
      <c r="A642" t="str">
        <f ca="1">IF(AND(E642, SUM(E640:E641) &gt; 0), F642, "")</f>
        <v/>
      </c>
      <c r="C642" t="str">
        <f ca="1">INDIRECT($F$539 &amp; ADDRESS(B640, 1,4  ))</f>
        <v>Other (Specify)</v>
      </c>
      <c r="D642" t="str">
        <f>ADDRESS(B640, 1,4  )</f>
        <v>A59</v>
      </c>
      <c r="E642" t="b">
        <f ca="1">INDIRECT($F$539 &amp; D642)="Other (specify)"</f>
        <v>1</v>
      </c>
      <c r="F642" t="str">
        <f ca="1">CONCATENATE("Please specify value for '", C642, "' in cell ", D642, ".", CHAR(10))</f>
        <v xml:space="preserve">Please specify value for 'Other (Specify)' in cell A59.
</v>
      </c>
      <c r="G642" s="9" t="str">
        <f t="shared" ca="1" si="569"/>
        <v/>
      </c>
    </row>
    <row r="643" spans="1:7" ht="15" customHeight="1">
      <c r="A643" t="str">
        <f ca="1">IF(E643="",F643, "")</f>
        <v/>
      </c>
      <c r="B643" s="47">
        <f>B640+1</f>
        <v>60</v>
      </c>
      <c r="C643" t="str">
        <f ca="1">INDIRECT($F$539 &amp; ADDRESS(B643, 1,4  ))</f>
        <v>Other (Specify)</v>
      </c>
      <c r="D643" t="str">
        <f>ADDRESS(B643, 2,4  )</f>
        <v>B60</v>
      </c>
      <c r="E643">
        <f ca="1">IF(ISBLANK( INDIRECT($F$539 &amp; D643)),"", INDIRECT($F$539 &amp; D643))</f>
        <v>0</v>
      </c>
      <c r="F643" t="str">
        <f ca="1">CONCATENATE("Enter a value for '", C643, "' in cell ", D643, ".", CHAR(10))</f>
        <v xml:space="preserve">Enter a value for 'Other (Specify)' in cell B60.
</v>
      </c>
      <c r="G643" s="9" t="str">
        <f t="shared" ca="1" si="569"/>
        <v/>
      </c>
    </row>
    <row r="644" spans="1:7" ht="15" customHeight="1">
      <c r="A644" t="str">
        <f ca="1">IF(AND(OR(Calculations!$B$3:$B$4), E644=""), F644, "")</f>
        <v/>
      </c>
      <c r="B644" t="s">
        <v>327</v>
      </c>
      <c r="C644" t="str">
        <f ca="1">INDIRECT($F$539 &amp; ADDRESS(B643, 1,4  ))</f>
        <v>Other (Specify)</v>
      </c>
      <c r="D644" t="str">
        <f>ADDRESS(B643, 3,4  )</f>
        <v>C60</v>
      </c>
      <c r="E644">
        <f ca="1">IF(ISBLANK( INDIRECT($F$539 &amp; D644)),"", INDIRECT($F$539 &amp; D644))</f>
        <v>0</v>
      </c>
      <c r="F644" t="str">
        <f ca="1">CONCATENATE("Enter an 'Amount Last Provided to CHFA' value for '", C644, "' in cell ", D644, ".", CHAR(10))</f>
        <v xml:space="preserve">Enter an 'Amount Last Provided to CHFA' value for 'Other (Specify)' in cell C60.
</v>
      </c>
      <c r="G644" s="9" t="str">
        <f t="shared" ca="1" si="569"/>
        <v/>
      </c>
    </row>
    <row r="645" spans="1:7" ht="15" customHeight="1">
      <c r="A645" t="str">
        <f ca="1">IF(AND(E645, SUM(E643:E644) &gt; 0), F645, "")</f>
        <v/>
      </c>
      <c r="C645" t="str">
        <f ca="1">INDIRECT($F$539 &amp; ADDRESS(B643, 1,4  ))</f>
        <v>Other (Specify)</v>
      </c>
      <c r="D645" t="str">
        <f>ADDRESS(B643, 1,4  )</f>
        <v>A60</v>
      </c>
      <c r="E645" t="b">
        <f ca="1">INDIRECT($F$539 &amp; D645)="Other (specify)"</f>
        <v>1</v>
      </c>
      <c r="F645" t="str">
        <f ca="1">CONCATENATE("Please specify value for '", C645, "' in cell ", D645, ".", CHAR(10))</f>
        <v xml:space="preserve">Please specify value for 'Other (Specify)' in cell A60.
</v>
      </c>
      <c r="G645" s="9" t="str">
        <f t="shared" ca="1" si="569"/>
        <v/>
      </c>
    </row>
    <row r="646" spans="1:7" ht="15" customHeight="1">
      <c r="A646" t="str">
        <f ca="1">IF(E646="",F646, "")</f>
        <v/>
      </c>
      <c r="B646" s="47">
        <f>B643+1</f>
        <v>61</v>
      </c>
      <c r="C646" t="str">
        <f ca="1">INDIRECT($F$539 &amp; ADDRESS(B646, 1,4  ))</f>
        <v>Other (Specify)</v>
      </c>
      <c r="D646" t="str">
        <f>ADDRESS(B646, 2,4  )</f>
        <v>B61</v>
      </c>
      <c r="E646">
        <f ca="1">IF(ISBLANK( INDIRECT($F$539 &amp; D646)),"", INDIRECT($F$539 &amp; D646))</f>
        <v>0</v>
      </c>
      <c r="F646" t="str">
        <f ca="1">CONCATENATE("Enter a value for '", C646, "' in cell ", D646, ".", CHAR(10))</f>
        <v xml:space="preserve">Enter a value for 'Other (Specify)' in cell B61.
</v>
      </c>
      <c r="G646" s="9" t="str">
        <f t="shared" ca="1" si="569"/>
        <v/>
      </c>
    </row>
    <row r="647" spans="1:7" ht="15" customHeight="1">
      <c r="A647" t="str">
        <f ca="1">IF(AND(OR(Calculations!$B$3:$B$4), E647=""), F647, "")</f>
        <v/>
      </c>
      <c r="B647" t="s">
        <v>327</v>
      </c>
      <c r="C647" t="str">
        <f ca="1">INDIRECT($F$539 &amp; ADDRESS(B646, 1,4  ))</f>
        <v>Other (Specify)</v>
      </c>
      <c r="D647" t="str">
        <f>ADDRESS(B646, 3,4  )</f>
        <v>C61</v>
      </c>
      <c r="E647">
        <f ca="1">IF(ISBLANK( INDIRECT($F$539 &amp; D647)),"", INDIRECT($F$539 &amp; D647))</f>
        <v>0</v>
      </c>
      <c r="F647" t="str">
        <f ca="1">CONCATENATE("Enter an 'Amount Last Provided to CHFA' value for '", C647, "' in cell ", D647, ".", CHAR(10))</f>
        <v xml:space="preserve">Enter an 'Amount Last Provided to CHFA' value for 'Other (Specify)' in cell C61.
</v>
      </c>
      <c r="G647" s="9" t="str">
        <f t="shared" ca="1" si="569"/>
        <v/>
      </c>
    </row>
    <row r="648" spans="1:7" ht="15" customHeight="1">
      <c r="A648" t="str">
        <f ca="1">IF(AND(E648, SUM(E646:E647) &gt; 0), F648, "")</f>
        <v/>
      </c>
      <c r="C648" t="str">
        <f ca="1">INDIRECT($F$539 &amp; ADDRESS(B646, 1,4  ))</f>
        <v>Other (Specify)</v>
      </c>
      <c r="D648" t="str">
        <f>ADDRESS(B646, 1,4  )</f>
        <v>A61</v>
      </c>
      <c r="E648" t="b">
        <f ca="1">INDIRECT($F$539 &amp; D648)="Other (specify)"</f>
        <v>1</v>
      </c>
      <c r="F648" t="str">
        <f ca="1">CONCATENATE("Please specify value for '", C648, "' in cell ", D648, ".", CHAR(10))</f>
        <v xml:space="preserve">Please specify value for 'Other (Specify)' in cell A61.
</v>
      </c>
      <c r="G648" s="9" t="str">
        <f t="shared" ca="1" si="569"/>
        <v/>
      </c>
    </row>
    <row r="649" spans="1:7" ht="15" customHeight="1">
      <c r="A649" t="str">
        <f ca="1">IF(E649="",F649, "")</f>
        <v xml:space="preserve">Enter a value for 'Soft Costs' in cell B63.
</v>
      </c>
      <c r="B649">
        <v>63</v>
      </c>
      <c r="C649" t="str">
        <f ca="1">INDIRECT($F$539 &amp; ADDRESS(B649, 1,4  ))</f>
        <v>Soft Costs</v>
      </c>
      <c r="D649" t="str">
        <f>ADDRESS(B649, 2,4  )</f>
        <v>B63</v>
      </c>
      <c r="E649" t="str">
        <f t="shared" ref="E649:E663" ca="1" si="570">IF(ISBLANK( INDIRECT($F$539 &amp; D649)),"", INDIRECT($F$539 &amp; D649))</f>
        <v/>
      </c>
      <c r="F649" t="str">
        <f ca="1">CONCATENATE("Enter a value for '", C649, "' in cell ", D649, ".", CHAR(10))</f>
        <v xml:space="preserve">Enter a value for 'Soft Costs' in cell B63.
</v>
      </c>
      <c r="G649" s="9" t="str">
        <f t="shared" ca="1" si="569"/>
        <v xml:space="preserve">Enter a value for 'Soft Costs' in cell B63.
</v>
      </c>
    </row>
    <row r="650" spans="1:7" ht="15" customHeight="1">
      <c r="A650" t="str">
        <f ca="1">IF(AND(OR(Calculations!$B$3:$B$4), E650=""), F650, "")</f>
        <v/>
      </c>
      <c r="B650" t="s">
        <v>327</v>
      </c>
      <c r="C650" t="str">
        <f ca="1">INDIRECT($F$539 &amp; ADDRESS(B649, 1,4  ))</f>
        <v>Soft Costs</v>
      </c>
      <c r="D650" t="str">
        <f>ADDRESS(B649, 3,4  )</f>
        <v>C63</v>
      </c>
      <c r="E650" t="str">
        <f t="shared" ca="1" si="570"/>
        <v/>
      </c>
      <c r="F650" t="str">
        <f ca="1">CONCATENATE("Enter an 'Amount Last Provided to CHFA' value for '", C650, "' in cell ", D650, ".", CHAR(10))</f>
        <v xml:space="preserve">Enter an 'Amount Last Provided to CHFA' value for 'Soft Costs' in cell C63.
</v>
      </c>
      <c r="G650" s="9" t="str">
        <f t="shared" ca="1" si="569"/>
        <v xml:space="preserve">Enter a value for 'Soft Costs' in cell B63.
</v>
      </c>
    </row>
    <row r="651" spans="1:7" ht="15" customHeight="1">
      <c r="A651" t="str">
        <f ca="1">IF(E651="",F651, "")</f>
        <v/>
      </c>
      <c r="B651" s="47">
        <f>B649+1</f>
        <v>64</v>
      </c>
      <c r="C651" t="str">
        <f ca="1">INDIRECT($F$539 &amp; ADDRESS(B651, 1,4  ))</f>
        <v>Feasibility Study</v>
      </c>
      <c r="D651" t="str">
        <f>ADDRESS(B651, 2,4  )</f>
        <v>B64</v>
      </c>
      <c r="E651">
        <f t="shared" ca="1" si="570"/>
        <v>0</v>
      </c>
      <c r="F651" t="str">
        <f ca="1">CONCATENATE("Enter a value for '", C651, "' in cell ", D651, ".", CHAR(10))</f>
        <v xml:space="preserve">Enter a value for 'Feasibility Study' in cell B64.
</v>
      </c>
      <c r="G651" s="9" t="str">
        <f t="shared" ca="1" si="569"/>
        <v xml:space="preserve">Enter a value for 'Soft Costs' in cell B63.
</v>
      </c>
    </row>
    <row r="652" spans="1:7" ht="15" customHeight="1">
      <c r="A652" t="str">
        <f ca="1">IF(AND(OR(Calculations!$B$3:$B$4), E652=""), F652, "")</f>
        <v/>
      </c>
      <c r="B652" t="s">
        <v>327</v>
      </c>
      <c r="C652" t="str">
        <f ca="1">INDIRECT($F$539 &amp; ADDRESS(B651, 1,4  ))</f>
        <v>Feasibility Study</v>
      </c>
      <c r="D652" t="str">
        <f>ADDRESS(B651, 3,4  )</f>
        <v>C64</v>
      </c>
      <c r="E652">
        <f t="shared" ca="1" si="570"/>
        <v>0</v>
      </c>
      <c r="F652" t="str">
        <f ca="1">CONCATENATE("Enter an 'Amount Last Provided to CHFA' value for '", C652, "' in cell ", D652, ".", CHAR(10))</f>
        <v xml:space="preserve">Enter an 'Amount Last Provided to CHFA' value for 'Feasibility Study' in cell C64.
</v>
      </c>
      <c r="G652" s="9" t="str">
        <f t="shared" ca="1" si="569"/>
        <v xml:space="preserve">Enter a value for 'Soft Costs' in cell B63.
</v>
      </c>
    </row>
    <row r="653" spans="1:7" ht="15" customHeight="1">
      <c r="A653" t="str">
        <f ca="1">IF(E653="",F653, "")</f>
        <v/>
      </c>
      <c r="B653" s="47">
        <f>B651+1</f>
        <v>65</v>
      </c>
      <c r="C653" t="str">
        <f ca="1">INDIRECT($F$539 &amp; ADDRESS(B653, 1,4  ))</f>
        <v>Market Study</v>
      </c>
      <c r="D653" t="str">
        <f>ADDRESS(B653, 2,4  )</f>
        <v>B65</v>
      </c>
      <c r="E653">
        <f t="shared" ca="1" si="570"/>
        <v>0</v>
      </c>
      <c r="F653" t="str">
        <f ca="1">CONCATENATE("Enter a value for '", C653, "' in cell ", D653, ".", CHAR(10))</f>
        <v xml:space="preserve">Enter a value for 'Market Study' in cell B65.
</v>
      </c>
      <c r="G653" s="9" t="str">
        <f t="shared" ca="1" si="569"/>
        <v xml:space="preserve">Enter a value for 'Soft Costs' in cell B63.
</v>
      </c>
    </row>
    <row r="654" spans="1:7" ht="15" customHeight="1">
      <c r="A654" t="str">
        <f ca="1">IF(AND(OR(Calculations!$B$3:$B$4), E654=""), F654, "")</f>
        <v/>
      </c>
      <c r="B654" t="s">
        <v>327</v>
      </c>
      <c r="C654" t="str">
        <f ca="1">INDIRECT($F$539 &amp; ADDRESS(B653, 1,4  ))</f>
        <v>Market Study</v>
      </c>
      <c r="D654" t="str">
        <f>ADDRESS(B653, 3,4  )</f>
        <v>C65</v>
      </c>
      <c r="E654">
        <f t="shared" ca="1" si="570"/>
        <v>0</v>
      </c>
      <c r="F654" t="str">
        <f ca="1">CONCATENATE("Enter an 'Amount Last Provided to CHFA' value for '", C654, "' in cell ", D654, ".", CHAR(10))</f>
        <v xml:space="preserve">Enter an 'Amount Last Provided to CHFA' value for 'Market Study' in cell C65.
</v>
      </c>
      <c r="G654" s="9" t="str">
        <f t="shared" ca="1" si="569"/>
        <v xml:space="preserve">Enter a value for 'Soft Costs' in cell B63.
</v>
      </c>
    </row>
    <row r="655" spans="1:7" ht="15" customHeight="1">
      <c r="A655" t="str">
        <f ca="1">IF(E655="",F655, "")</f>
        <v/>
      </c>
      <c r="B655" s="47">
        <f>B653+1</f>
        <v>66</v>
      </c>
      <c r="C655" t="str">
        <f ca="1">INDIRECT($F$539 &amp; ADDRESS(B655, 1,4  ))</f>
        <v>Environmental Study</v>
      </c>
      <c r="D655" t="str">
        <f>ADDRESS(B655, 2,4  )</f>
        <v>B66</v>
      </c>
      <c r="E655">
        <f t="shared" ca="1" si="570"/>
        <v>0</v>
      </c>
      <c r="F655" t="str">
        <f ca="1">CONCATENATE("Enter a value for '", C655, "' in cell ", D655, ".", CHAR(10))</f>
        <v xml:space="preserve">Enter a value for 'Environmental Study' in cell B66.
</v>
      </c>
      <c r="G655" s="9" t="str">
        <f t="shared" ca="1" si="569"/>
        <v xml:space="preserve">Enter a value for 'Soft Costs' in cell B63.
</v>
      </c>
    </row>
    <row r="656" spans="1:7" ht="15" customHeight="1">
      <c r="A656" t="str">
        <f ca="1">IF(AND(OR(Calculations!$B$3:$B$4), E656=""), F656, "")</f>
        <v/>
      </c>
      <c r="B656" t="s">
        <v>327</v>
      </c>
      <c r="C656" t="str">
        <f ca="1">INDIRECT($F$539 &amp; ADDRESS(B655, 1,4  ))</f>
        <v>Environmental Study</v>
      </c>
      <c r="D656" t="str">
        <f>ADDRESS(B655, 3,4  )</f>
        <v>C66</v>
      </c>
      <c r="E656">
        <f t="shared" ca="1" si="570"/>
        <v>0</v>
      </c>
      <c r="F656" t="str">
        <f ca="1">CONCATENATE("Enter an 'Amount Last Provided to CHFA' value for '", C656, "' in cell ", D656, ".", CHAR(10))</f>
        <v xml:space="preserve">Enter an 'Amount Last Provided to CHFA' value for 'Environmental Study' in cell C66.
</v>
      </c>
      <c r="G656" s="9" t="str">
        <f t="shared" ca="1" si="569"/>
        <v xml:space="preserve">Enter a value for 'Soft Costs' in cell B63.
</v>
      </c>
    </row>
    <row r="657" spans="1:7" ht="15" customHeight="1">
      <c r="A657" t="str">
        <f ca="1">IF(E657="",F657, "")</f>
        <v/>
      </c>
      <c r="B657" s="47">
        <f>B655+1</f>
        <v>67</v>
      </c>
      <c r="C657" t="str">
        <f ca="1">INDIRECT($F$539 &amp; ADDRESS(B657, 1,4  ))</f>
        <v>Appraisal</v>
      </c>
      <c r="D657" t="str">
        <f>ADDRESS(B657, 2,4  )</f>
        <v>B67</v>
      </c>
      <c r="E657">
        <f t="shared" ca="1" si="570"/>
        <v>0</v>
      </c>
      <c r="F657" t="str">
        <f ca="1">CONCATENATE("Enter a value for '", C657, "' in cell ", D657, ".", CHAR(10))</f>
        <v xml:space="preserve">Enter a value for 'Appraisal' in cell B67.
</v>
      </c>
      <c r="G657" s="9" t="str">
        <f t="shared" ca="1" si="569"/>
        <v xml:space="preserve">Enter a value for 'Soft Costs' in cell B63.
</v>
      </c>
    </row>
    <row r="658" spans="1:7" ht="15" customHeight="1">
      <c r="A658" t="str">
        <f ca="1">IF(AND(OR(Calculations!$B$3:$B$4), E658=""), F658, "")</f>
        <v/>
      </c>
      <c r="B658" t="s">
        <v>327</v>
      </c>
      <c r="C658" t="str">
        <f ca="1">INDIRECT($F$539 &amp; ADDRESS(B657, 1,4  ))</f>
        <v>Appraisal</v>
      </c>
      <c r="D658" t="str">
        <f>ADDRESS(B657, 3,4  )</f>
        <v>C67</v>
      </c>
      <c r="E658">
        <f t="shared" ca="1" si="570"/>
        <v>0</v>
      </c>
      <c r="F658" t="str">
        <f ca="1">CONCATENATE("Enter an 'Amount Last Provided to CHFA' value for '", C658, "' in cell ", D658, ".", CHAR(10))</f>
        <v xml:space="preserve">Enter an 'Amount Last Provided to CHFA' value for 'Appraisal' in cell C67.
</v>
      </c>
      <c r="G658" s="9" t="str">
        <f t="shared" ca="1" si="569"/>
        <v xml:space="preserve">Enter a value for 'Soft Costs' in cell B63.
</v>
      </c>
    </row>
    <row r="659" spans="1:7" ht="15" customHeight="1">
      <c r="A659" t="str">
        <f ca="1">IF(E659="",F659, "")</f>
        <v/>
      </c>
      <c r="B659" s="47">
        <f>B657+1</f>
        <v>68</v>
      </c>
      <c r="C659" t="str">
        <f ca="1">INDIRECT($F$539 &amp; ADDRESS(B659, 1,4  ))</f>
        <v>Cost Certification</v>
      </c>
      <c r="D659" t="str">
        <f>ADDRESS(B659, 2,4  )</f>
        <v>B68</v>
      </c>
      <c r="E659">
        <f t="shared" ca="1" si="570"/>
        <v>0</v>
      </c>
      <c r="F659" t="str">
        <f ca="1">CONCATENATE("Enter a value for '", C659, "' in cell ", D659, ".", CHAR(10))</f>
        <v xml:space="preserve">Enter a value for 'Cost Certification' in cell B68.
</v>
      </c>
      <c r="G659" s="9" t="str">
        <f t="shared" ca="1" si="569"/>
        <v xml:space="preserve">Enter a value for 'Soft Costs' in cell B63.
</v>
      </c>
    </row>
    <row r="660" spans="1:7" ht="15" customHeight="1">
      <c r="A660" t="str">
        <f ca="1">IF(AND(OR(Calculations!$B$3:$B$4), E660=""), F660, "")</f>
        <v/>
      </c>
      <c r="B660" t="s">
        <v>327</v>
      </c>
      <c r="C660" t="str">
        <f ca="1">INDIRECT($F$539 &amp; ADDRESS(B659, 1,4  ))</f>
        <v>Cost Certification</v>
      </c>
      <c r="D660" t="str">
        <f>ADDRESS(B659, 3,4  )</f>
        <v>C68</v>
      </c>
      <c r="E660">
        <f t="shared" ca="1" si="570"/>
        <v>0</v>
      </c>
      <c r="F660" t="str">
        <f ca="1">CONCATENATE("Enter an 'Amount Last Provided to CHFA' value for '", C660, "' in cell ", D660, ".", CHAR(10))</f>
        <v xml:space="preserve">Enter an 'Amount Last Provided to CHFA' value for 'Cost Certification' in cell C68.
</v>
      </c>
      <c r="G660" s="9" t="str">
        <f t="shared" ca="1" si="569"/>
        <v xml:space="preserve">Enter a value for 'Soft Costs' in cell B63.
</v>
      </c>
    </row>
    <row r="661" spans="1:7" ht="15" customHeight="1">
      <c r="A661" t="str">
        <f ca="1">IF(AND(E661, SUM(E659:E660) &gt; 0), F661, "")</f>
        <v/>
      </c>
      <c r="C661" t="str">
        <f ca="1">INDIRECT($F$539 &amp; ADDRESS(B659, 1,4  ))</f>
        <v>Cost Certification</v>
      </c>
      <c r="D661" t="str">
        <f>ADDRESS(B659, 1,4  )</f>
        <v>A68</v>
      </c>
      <c r="E661" t="b">
        <f ca="1">INDIRECT($F$539 &amp; D661)="Other (specify)"</f>
        <v>0</v>
      </c>
      <c r="F661" t="str">
        <f ca="1">CONCATENATE("Please specify value for '", C661, "' in cell ", D661, ".", CHAR(10))</f>
        <v xml:space="preserve">Please specify value for 'Cost Certification' in cell A68.
</v>
      </c>
      <c r="G661" s="9" t="str">
        <f t="shared" ca="1" si="569"/>
        <v xml:space="preserve">Enter a value for 'Soft Costs' in cell B63.
</v>
      </c>
    </row>
    <row r="662" spans="1:7" ht="15" customHeight="1">
      <c r="A662" t="str">
        <f ca="1">IF(E662="",F662, "")</f>
        <v/>
      </c>
      <c r="B662" s="47">
        <f>B659+1</f>
        <v>69</v>
      </c>
      <c r="C662" t="str">
        <f ca="1">INDIRECT($F$539 &amp; ADDRESS(B662, 1,4  ))</f>
        <v>Other (Specify)</v>
      </c>
      <c r="D662" t="str">
        <f>ADDRESS(B662, 2,4  )</f>
        <v>B69</v>
      </c>
      <c r="E662">
        <f t="shared" ca="1" si="570"/>
        <v>0</v>
      </c>
      <c r="F662" t="str">
        <f ca="1">CONCATENATE("Enter a value for '", C662, "' in cell ", D662, ".", CHAR(10))</f>
        <v xml:space="preserve">Enter a value for 'Other (Specify)' in cell B69.
</v>
      </c>
      <c r="G662" s="9" t="str">
        <f t="shared" ref="G662:G693" ca="1" si="571">OFFSET(G662, -1, 0) &amp; A662</f>
        <v xml:space="preserve">Enter a value for 'Soft Costs' in cell B63.
</v>
      </c>
    </row>
    <row r="663" spans="1:7" ht="15" customHeight="1">
      <c r="A663" t="str">
        <f ca="1">IF(AND(OR(Calculations!$B$3:$B$4), E663=""), F663, "")</f>
        <v/>
      </c>
      <c r="B663" t="s">
        <v>327</v>
      </c>
      <c r="C663" t="str">
        <f ca="1">INDIRECT($F$539 &amp; ADDRESS(B662, 1,4  ))</f>
        <v>Other (Specify)</v>
      </c>
      <c r="D663" t="str">
        <f>ADDRESS(B662, 3,4  )</f>
        <v>C69</v>
      </c>
      <c r="E663">
        <f t="shared" ca="1" si="570"/>
        <v>0</v>
      </c>
      <c r="F663" t="str">
        <f ca="1">CONCATENATE("Enter an 'Amount Last Provided to CHFA' value for '", C663, "' in cell ", D663, ".", CHAR(10))</f>
        <v xml:space="preserve">Enter an 'Amount Last Provided to CHFA' value for 'Other (Specify)' in cell C69.
</v>
      </c>
      <c r="G663" s="9" t="str">
        <f t="shared" ca="1" si="571"/>
        <v xml:space="preserve">Enter a value for 'Soft Costs' in cell B63.
</v>
      </c>
    </row>
    <row r="664" spans="1:7" ht="15" customHeight="1">
      <c r="A664" t="str">
        <f ca="1">IF(AND(E664, SUM(E662:E663) &gt; 0), F664, "")</f>
        <v/>
      </c>
      <c r="C664" t="str">
        <f ca="1">INDIRECT($F$539 &amp; ADDRESS(B662, 1,4  ))</f>
        <v>Other (Specify)</v>
      </c>
      <c r="D664" t="str">
        <f>ADDRESS(B662, 1,4  )</f>
        <v>A69</v>
      </c>
      <c r="E664" t="b">
        <f ca="1">INDIRECT($F$539 &amp; D664)="Other (specify)"</f>
        <v>1</v>
      </c>
      <c r="F664" t="str">
        <f ca="1">CONCATENATE("Please specify value for '", C664, "' in cell ", D664, ".", CHAR(10))</f>
        <v xml:space="preserve">Please specify value for 'Other (Specify)' in cell A69.
</v>
      </c>
      <c r="G664" s="9" t="str">
        <f t="shared" ca="1" si="571"/>
        <v xml:space="preserve">Enter a value for 'Soft Costs' in cell B63.
</v>
      </c>
    </row>
    <row r="665" spans="1:7" ht="15" customHeight="1">
      <c r="A665" t="str">
        <f ca="1">IF(E665="",F665, "")</f>
        <v/>
      </c>
      <c r="B665" s="47">
        <f>B662+1</f>
        <v>70</v>
      </c>
      <c r="C665" t="str">
        <f ca="1">INDIRECT($F$539 &amp; ADDRESS(B665, 1,4  ))</f>
        <v>Other (Specify)</v>
      </c>
      <c r="D665" t="str">
        <f>ADDRESS(B665, 2,4  )</f>
        <v>B70</v>
      </c>
      <c r="E665">
        <f ca="1">IF(ISBLANK( INDIRECT($F$539 &amp; D665)),"", INDIRECT($F$539 &amp; D665))</f>
        <v>0</v>
      </c>
      <c r="F665" t="str">
        <f ca="1">CONCATENATE("Enter a value for '", C665, "' in cell ", D665, ".", CHAR(10))</f>
        <v xml:space="preserve">Enter a value for 'Other (Specify)' in cell B70.
</v>
      </c>
      <c r="G665" s="9" t="str">
        <f t="shared" ca="1" si="571"/>
        <v xml:space="preserve">Enter a value for 'Soft Costs' in cell B63.
</v>
      </c>
    </row>
    <row r="666" spans="1:7" ht="15" customHeight="1">
      <c r="A666" t="str">
        <f ca="1">IF(AND(OR(Calculations!$B$3:$B$4), E666=""), F666, "")</f>
        <v/>
      </c>
      <c r="B666" t="s">
        <v>327</v>
      </c>
      <c r="C666" t="str">
        <f ca="1">INDIRECT($F$539 &amp; ADDRESS(B665, 1,4  ))</f>
        <v>Other (Specify)</v>
      </c>
      <c r="D666" t="str">
        <f>ADDRESS(B665, 3,4  )</f>
        <v>C70</v>
      </c>
      <c r="E666">
        <f ca="1">IF(ISBLANK( INDIRECT($F$539 &amp; D666)),"", INDIRECT($F$539 &amp; D666))</f>
        <v>0</v>
      </c>
      <c r="F666" t="str">
        <f ca="1">CONCATENATE("Enter an 'Amount Last Provided to CHFA' value for '", C666, "' in cell ", D666, ".", CHAR(10))</f>
        <v xml:space="preserve">Enter an 'Amount Last Provided to CHFA' value for 'Other (Specify)' in cell C70.
</v>
      </c>
      <c r="G666" s="9" t="str">
        <f t="shared" ca="1" si="571"/>
        <v xml:space="preserve">Enter a value for 'Soft Costs' in cell B63.
</v>
      </c>
    </row>
    <row r="667" spans="1:7" ht="15" customHeight="1">
      <c r="A667" t="str">
        <f ca="1">IF(AND(E667, SUM(E665:E666) &gt; 0), F667, "")</f>
        <v/>
      </c>
      <c r="C667" t="str">
        <f ca="1">INDIRECT($F$539 &amp; ADDRESS(B665, 1,4  ))</f>
        <v>Other (Specify)</v>
      </c>
      <c r="D667" t="str">
        <f>ADDRESS(B665, 1,4  )</f>
        <v>A70</v>
      </c>
      <c r="E667" t="b">
        <f ca="1">INDIRECT($F$539 &amp; D667)="Other (specify)"</f>
        <v>1</v>
      </c>
      <c r="F667" t="str">
        <f ca="1">CONCATENATE("Please specify value for '", C667, "' in cell ", D667, ".", CHAR(10))</f>
        <v xml:space="preserve">Please specify value for 'Other (Specify)' in cell A70.
</v>
      </c>
      <c r="G667" s="9" t="str">
        <f t="shared" ca="1" si="571"/>
        <v xml:space="preserve">Enter a value for 'Soft Costs' in cell B63.
</v>
      </c>
    </row>
    <row r="668" spans="1:7" ht="15" customHeight="1">
      <c r="A668" t="str">
        <f ca="1">IF(E668="",F668, "")</f>
        <v/>
      </c>
      <c r="B668">
        <f>ROW('Commercial Budget'!A74)</f>
        <v>74</v>
      </c>
      <c r="C668" t="str">
        <f ca="1">INDIRECT($F$539 &amp; ADDRESS(B668, 1,4  ))</f>
        <v>Organization Costs</v>
      </c>
      <c r="D668" t="str">
        <f>ADDRESS(B668, 2,4  )</f>
        <v>B74</v>
      </c>
      <c r="E668">
        <f t="shared" ref="E668:E675" ca="1" si="572">IF(ISBLANK( INDIRECT($F$539 &amp; D668)),"", INDIRECT($F$539 &amp; D668))</f>
        <v>0</v>
      </c>
      <c r="F668" t="str">
        <f ca="1">CONCATENATE("Enter a value for '", C668, "' in cell ", D668, ".", CHAR(10))</f>
        <v xml:space="preserve">Enter a value for 'Organization Costs' in cell B74.
</v>
      </c>
      <c r="G668" s="9" t="str">
        <f t="shared" ca="1" si="571"/>
        <v xml:space="preserve">Enter a value for 'Soft Costs' in cell B63.
</v>
      </c>
    </row>
    <row r="669" spans="1:7" ht="15" customHeight="1">
      <c r="A669" t="str">
        <f ca="1">IF(AND(OR(Calculations!$B$3:$B$4), E669=""), F669, "")</f>
        <v/>
      </c>
      <c r="B669" t="s">
        <v>327</v>
      </c>
      <c r="C669" t="str">
        <f ca="1">INDIRECT($F$539 &amp; ADDRESS(B668, 1,4  ))</f>
        <v>Organization Costs</v>
      </c>
      <c r="D669" t="str">
        <f>ADDRESS(B668, 3,4  )</f>
        <v>C74</v>
      </c>
      <c r="E669">
        <f t="shared" ca="1" si="572"/>
        <v>0</v>
      </c>
      <c r="F669" t="str">
        <f ca="1">CONCATENATE("Enter an 'Amount Last Provided to CHFA' value for '", C669, "' in cell ", D669, ".", CHAR(10))</f>
        <v xml:space="preserve">Enter an 'Amount Last Provided to CHFA' value for 'Organization Costs' in cell C74.
</v>
      </c>
      <c r="G669" s="9" t="str">
        <f t="shared" ca="1" si="571"/>
        <v xml:space="preserve">Enter a value for 'Soft Costs' in cell B63.
</v>
      </c>
    </row>
    <row r="670" spans="1:7" ht="15" customHeight="1">
      <c r="A670" t="str">
        <f ca="1">IF(E670="",F670, "")</f>
        <v/>
      </c>
      <c r="B670" s="47">
        <f>B668+1</f>
        <v>75</v>
      </c>
      <c r="C670" t="str">
        <f ca="1">INDIRECT($F$539 &amp; ADDRESS(B670, 1,4  ))</f>
        <v>Bridge Loan</v>
      </c>
      <c r="D670" t="str">
        <f>ADDRESS(B670, 2,4  )</f>
        <v>B75</v>
      </c>
      <c r="E670">
        <f t="shared" ca="1" si="572"/>
        <v>0</v>
      </c>
      <c r="F670" t="str">
        <f ca="1">CONCATENATE("Enter a value for '", C670, "' in cell ", D670, ".", CHAR(10))</f>
        <v xml:space="preserve">Enter a value for 'Bridge Loan' in cell B75.
</v>
      </c>
      <c r="G670" s="9" t="str">
        <f t="shared" ca="1" si="571"/>
        <v xml:space="preserve">Enter a value for 'Soft Costs' in cell B63.
</v>
      </c>
    </row>
    <row r="671" spans="1:7" ht="15" customHeight="1">
      <c r="A671" t="str">
        <f ca="1">IF(AND(OR(Calculations!$B$3:$B$4), E671=""), F671, "")</f>
        <v/>
      </c>
      <c r="B671" t="s">
        <v>327</v>
      </c>
      <c r="C671" t="str">
        <f ca="1">INDIRECT($F$539 &amp; ADDRESS(B670, 1,4  ))</f>
        <v>Bridge Loan</v>
      </c>
      <c r="D671" t="str">
        <f>ADDRESS(B670, 3,4  )</f>
        <v>C75</v>
      </c>
      <c r="E671">
        <f t="shared" ca="1" si="572"/>
        <v>0</v>
      </c>
      <c r="F671" t="str">
        <f ca="1">CONCATENATE("Enter an 'Amount Last Provided to CHFA' value for '", C671, "' in cell ", D671, ".", CHAR(10))</f>
        <v xml:space="preserve">Enter an 'Amount Last Provided to CHFA' value for 'Bridge Loan' in cell C75.
</v>
      </c>
      <c r="G671" s="9" t="str">
        <f t="shared" ca="1" si="571"/>
        <v xml:space="preserve">Enter a value for 'Soft Costs' in cell B63.
</v>
      </c>
    </row>
    <row r="672" spans="1:7" ht="15" customHeight="1">
      <c r="A672" t="str">
        <f ca="1">IF(E672="",F672, "")</f>
        <v/>
      </c>
      <c r="B672" s="47">
        <f>B670+1</f>
        <v>76</v>
      </c>
      <c r="C672" t="str">
        <f ca="1">INDIRECT($F$539 &amp; ADDRESS(B672, 1,4  ))</f>
        <v>Tax Opinion</v>
      </c>
      <c r="D672" t="str">
        <f>ADDRESS(B672, 2,4  )</f>
        <v>B76</v>
      </c>
      <c r="E672">
        <f t="shared" ca="1" si="572"/>
        <v>0</v>
      </c>
      <c r="F672" t="str">
        <f ca="1">CONCATENATE("Enter a value for '", C672, "' in cell ", D672, ".", CHAR(10))</f>
        <v xml:space="preserve">Enter a value for 'Tax Opinion' in cell B76.
</v>
      </c>
      <c r="G672" s="9" t="str">
        <f t="shared" ca="1" si="571"/>
        <v xml:space="preserve">Enter a value for 'Soft Costs' in cell B63.
</v>
      </c>
    </row>
    <row r="673" spans="1:7" ht="15" customHeight="1">
      <c r="A673" t="str">
        <f ca="1">IF(AND(OR(Calculations!$B$3:$B$4), E673=""), F673, "")</f>
        <v/>
      </c>
      <c r="B673" t="s">
        <v>327</v>
      </c>
      <c r="C673" t="str">
        <f ca="1">INDIRECT($F$539 &amp; ADDRESS(B672, 1,4  ))</f>
        <v>Tax Opinion</v>
      </c>
      <c r="D673" t="str">
        <f>ADDRESS(B672, 3,4  )</f>
        <v>C76</v>
      </c>
      <c r="E673">
        <f t="shared" ca="1" si="572"/>
        <v>0</v>
      </c>
      <c r="F673" t="str">
        <f ca="1">CONCATENATE("Enter an 'Amount Last Provided to CHFA' value for '", C673, "' in cell ", D673, ".", CHAR(10))</f>
        <v xml:space="preserve">Enter an 'Amount Last Provided to CHFA' value for 'Tax Opinion' in cell C76.
</v>
      </c>
      <c r="G673" s="9" t="str">
        <f t="shared" ca="1" si="571"/>
        <v xml:space="preserve">Enter a value for 'Soft Costs' in cell B63.
</v>
      </c>
    </row>
    <row r="674" spans="1:7" ht="15" customHeight="1">
      <c r="A674" t="str">
        <f ca="1">IF(E674="",F674, "")</f>
        <v/>
      </c>
      <c r="B674" s="47">
        <f>B672+1</f>
        <v>77</v>
      </c>
      <c r="C674" t="str">
        <f ca="1">INDIRECT($F$539 &amp; ADDRESS(B674, 1,4  ))</f>
        <v>Other (Specify)</v>
      </c>
      <c r="D674" t="str">
        <f>ADDRESS(B674, 2,4  )</f>
        <v>B77</v>
      </c>
      <c r="E674">
        <f t="shared" ca="1" si="572"/>
        <v>0</v>
      </c>
      <c r="F674" t="str">
        <f ca="1">CONCATENATE("Enter a value for '", C674, "' in cell ", D674, ".", CHAR(10))</f>
        <v xml:space="preserve">Enter a value for 'Other (Specify)' in cell B77.
</v>
      </c>
      <c r="G674" s="9" t="str">
        <f t="shared" ca="1" si="571"/>
        <v xml:space="preserve">Enter a value for 'Soft Costs' in cell B63.
</v>
      </c>
    </row>
    <row r="675" spans="1:7" ht="15" customHeight="1">
      <c r="A675" t="str">
        <f ca="1">IF(AND(OR(Calculations!$B$3:$B$4), E675=""), F675, "")</f>
        <v/>
      </c>
      <c r="B675" t="s">
        <v>327</v>
      </c>
      <c r="C675" t="str">
        <f ca="1">INDIRECT($F$539 &amp; ADDRESS(B674, 1,4  ))</f>
        <v>Other (Specify)</v>
      </c>
      <c r="D675" t="str">
        <f>ADDRESS(B674, 3,4  )</f>
        <v>C77</v>
      </c>
      <c r="E675">
        <f t="shared" ca="1" si="572"/>
        <v>0</v>
      </c>
      <c r="F675" t="str">
        <f ca="1">CONCATENATE("Enter an 'Amount Last Provided to CHFA' value for '", C675, "' in cell ", D675, ".", CHAR(10))</f>
        <v xml:space="preserve">Enter an 'Amount Last Provided to CHFA' value for 'Other (Specify)' in cell C77.
</v>
      </c>
      <c r="G675" s="9" t="str">
        <f t="shared" ca="1" si="571"/>
        <v xml:space="preserve">Enter a value for 'Soft Costs' in cell B63.
</v>
      </c>
    </row>
    <row r="676" spans="1:7" ht="15" customHeight="1">
      <c r="A676" t="str">
        <f ca="1">IF(AND(E676, SUM(E674:E675) &gt; 0), F676, "")</f>
        <v/>
      </c>
      <c r="C676" t="str">
        <f ca="1">INDIRECT($F$539 &amp; ADDRESS(B674, 1,4  ))</f>
        <v>Other (Specify)</v>
      </c>
      <c r="D676" t="str">
        <f>ADDRESS(B674, 1,4  )</f>
        <v>A77</v>
      </c>
      <c r="E676" t="b">
        <f ca="1">INDIRECT($F$539 &amp; D676)="Other (specify)"</f>
        <v>1</v>
      </c>
      <c r="F676" t="str">
        <f ca="1">CONCATENATE("Please specify value for '", C676, "' in cell ", D676, ".", CHAR(10))</f>
        <v xml:space="preserve">Please specify value for 'Other (Specify)' in cell A77.
</v>
      </c>
      <c r="G676" s="9" t="str">
        <f t="shared" ca="1" si="571"/>
        <v xml:space="preserve">Enter a value for 'Soft Costs' in cell B63.
</v>
      </c>
    </row>
    <row r="677" spans="1:7" ht="15" customHeight="1">
      <c r="A677" t="str">
        <f ca="1">IF(E677="",F677, "")</f>
        <v/>
      </c>
      <c r="B677" s="47">
        <f>B674+1</f>
        <v>78</v>
      </c>
      <c r="C677" t="str">
        <f ca="1">INDIRECT($F$539 &amp; ADDRESS(B677, 1,4  ))</f>
        <v>Other (Specify)</v>
      </c>
      <c r="D677" t="str">
        <f>ADDRESS(B677, 2,4  )</f>
        <v>B78</v>
      </c>
      <c r="E677">
        <f ca="1">IF(ISBLANK( INDIRECT($F$539 &amp; D677)),"", INDIRECT($F$539 &amp; D677))</f>
        <v>0</v>
      </c>
      <c r="F677" t="str">
        <f ca="1">CONCATENATE("Enter a value for '", C677, "' in cell ", D677, ".", CHAR(10))</f>
        <v xml:space="preserve">Enter a value for 'Other (Specify)' in cell B78.
</v>
      </c>
      <c r="G677" s="9" t="str">
        <f t="shared" ca="1" si="571"/>
        <v xml:space="preserve">Enter a value for 'Soft Costs' in cell B63.
</v>
      </c>
    </row>
    <row r="678" spans="1:7" ht="15" customHeight="1">
      <c r="A678" t="str">
        <f ca="1">IF(AND(OR(Calculations!$B$3:$B$4), E678=""), F678, "")</f>
        <v/>
      </c>
      <c r="B678" t="s">
        <v>327</v>
      </c>
      <c r="C678" t="str">
        <f ca="1">INDIRECT($F$539 &amp; ADDRESS(B677, 1,4  ))</f>
        <v>Other (Specify)</v>
      </c>
      <c r="D678" t="str">
        <f>ADDRESS(B677, 3,4  )</f>
        <v>C78</v>
      </c>
      <c r="E678">
        <f ca="1">IF(ISBLANK( INDIRECT($F$539 &amp; D678)),"", INDIRECT($F$539 &amp; D678))</f>
        <v>0</v>
      </c>
      <c r="F678" t="str">
        <f ca="1">CONCATENATE("Enter an 'Amount Last Provided to CHFA' value for '", C678, "' in cell ", D678, ".", CHAR(10))</f>
        <v xml:space="preserve">Enter an 'Amount Last Provided to CHFA' value for 'Other (Specify)' in cell C78.
</v>
      </c>
      <c r="G678" s="9" t="str">
        <f t="shared" ca="1" si="571"/>
        <v xml:space="preserve">Enter a value for 'Soft Costs' in cell B63.
</v>
      </c>
    </row>
    <row r="679" spans="1:7" ht="15" customHeight="1">
      <c r="A679" t="str">
        <f ca="1">IF(AND(E679, SUM(E677:E678) &gt; 0), F679, "")</f>
        <v/>
      </c>
      <c r="C679" t="str">
        <f ca="1">INDIRECT($F$539 &amp; ADDRESS(B677, 1,4  ))</f>
        <v>Other (Specify)</v>
      </c>
      <c r="D679" t="str">
        <f>ADDRESS(B677, 1,4  )</f>
        <v>A78</v>
      </c>
      <c r="E679" t="b">
        <f ca="1">INDIRECT($F$539 &amp; D679)="Other (specify)"</f>
        <v>1</v>
      </c>
      <c r="F679" t="str">
        <f ca="1">CONCATENATE("Please specify value for '", C679, "' in cell ", D679, ".", CHAR(10))</f>
        <v xml:space="preserve">Please specify value for 'Other (Specify)' in cell A78.
</v>
      </c>
      <c r="G679" s="9" t="str">
        <f t="shared" ca="1" si="571"/>
        <v xml:space="preserve">Enter a value for 'Soft Costs' in cell B63.
</v>
      </c>
    </row>
    <row r="680" spans="1:7" ht="15" customHeight="1">
      <c r="A680" t="str">
        <f ca="1">IF(E680="",F680, "")</f>
        <v/>
      </c>
      <c r="B680" s="47">
        <f>B677+1</f>
        <v>79</v>
      </c>
      <c r="C680" t="str">
        <f ca="1">INDIRECT($F$539 &amp; ADDRESS(B680, 1,4  ))</f>
        <v>Other - Accounting</v>
      </c>
      <c r="D680" t="str">
        <f>ADDRESS(B680, 2,4  )</f>
        <v>B79</v>
      </c>
      <c r="E680">
        <f t="shared" ref="E680:E689" ca="1" si="573">IF(ISBLANK( INDIRECT($F$539 &amp; D680)),"", INDIRECT($F$539 &amp; D680))</f>
        <v>0</v>
      </c>
      <c r="F680" t="str">
        <f ca="1">CONCATENATE("Enter a value for '", C680, "' in cell ", D680, ".", CHAR(10))</f>
        <v xml:space="preserve">Enter a value for 'Other - Accounting' in cell B79.
</v>
      </c>
      <c r="G680" s="9" t="str">
        <f t="shared" ca="1" si="571"/>
        <v xml:space="preserve">Enter a value for 'Soft Costs' in cell B63.
</v>
      </c>
    </row>
    <row r="681" spans="1:7" ht="15" customHeight="1">
      <c r="A681" t="str">
        <f ca="1">IF(AND(OR(Calculations!$B$3:$B$4), E681=""), F681, "")</f>
        <v/>
      </c>
      <c r="B681" t="s">
        <v>327</v>
      </c>
      <c r="C681" t="str">
        <f ca="1">INDIRECT($F$539 &amp; ADDRESS(B680, 1,4  ))</f>
        <v>Other - Accounting</v>
      </c>
      <c r="D681" t="str">
        <f>ADDRESS(B680, 3,4  )</f>
        <v>C79</v>
      </c>
      <c r="E681">
        <f t="shared" ca="1" si="573"/>
        <v>0</v>
      </c>
      <c r="F681" t="str">
        <f ca="1">CONCATENATE("Enter an 'Amount Last Provided to CHFA' value for '", C681, "' in cell ", D681, ".", CHAR(10))</f>
        <v xml:space="preserve">Enter an 'Amount Last Provided to CHFA' value for 'Other - Accounting' in cell C79.
</v>
      </c>
      <c r="G681" s="9" t="str">
        <f t="shared" ca="1" si="571"/>
        <v xml:space="preserve">Enter a value for 'Soft Costs' in cell B63.
</v>
      </c>
    </row>
    <row r="682" spans="1:7" ht="15" customHeight="1">
      <c r="A682" t="str">
        <f ca="1">IF(E682="",F682, "")</f>
        <v/>
      </c>
      <c r="B682">
        <f>ROW('Commercial Budget'!A82)</f>
        <v>82</v>
      </c>
      <c r="C682" t="str">
        <f ca="1">INDIRECT($F$539 &amp; ADDRESS(B682, 1,4  ))</f>
        <v>Developer Fee</v>
      </c>
      <c r="D682" t="str">
        <f>ADDRESS(B682, 2,4  )</f>
        <v>B82</v>
      </c>
      <c r="E682">
        <f t="shared" ca="1" si="573"/>
        <v>0</v>
      </c>
      <c r="F682" t="str">
        <f ca="1">CONCATENATE("Enter a value for '", C682, "' in cell ", D682, ".", CHAR(10))</f>
        <v xml:space="preserve">Enter a value for 'Developer Fee' in cell B82.
</v>
      </c>
      <c r="G682" s="9" t="str">
        <f t="shared" ca="1" si="571"/>
        <v xml:space="preserve">Enter a value for 'Soft Costs' in cell B63.
</v>
      </c>
    </row>
    <row r="683" spans="1:7" ht="15" customHeight="1">
      <c r="A683" t="str">
        <f ca="1">IF(AND(OR(Calculations!$B$3:$B$4), E683=""), F683, "")</f>
        <v/>
      </c>
      <c r="B683" t="s">
        <v>327</v>
      </c>
      <c r="C683" t="str">
        <f ca="1">INDIRECT($F$539 &amp; ADDRESS(B682, 1,4  ))</f>
        <v>Developer Fee</v>
      </c>
      <c r="D683" t="str">
        <f>ADDRESS(B682, 3,4  )</f>
        <v>C82</v>
      </c>
      <c r="E683">
        <f t="shared" ca="1" si="573"/>
        <v>0</v>
      </c>
      <c r="F683" t="str">
        <f ca="1">CONCATENATE("Enter an 'Amount Last Provided to CHFA' value for '", C683, "' in cell ", D683, ".", CHAR(10))</f>
        <v xml:space="preserve">Enter an 'Amount Last Provided to CHFA' value for 'Developer Fee' in cell C82.
</v>
      </c>
      <c r="G683" s="9" t="str">
        <f t="shared" ca="1" si="571"/>
        <v xml:space="preserve">Enter a value for 'Soft Costs' in cell B63.
</v>
      </c>
    </row>
    <row r="684" spans="1:7" ht="15" customHeight="1">
      <c r="A684" t="str">
        <f ca="1">IF(E684="",F684, "")</f>
        <v/>
      </c>
      <c r="B684" s="47">
        <f>B682+1</f>
        <v>83</v>
      </c>
      <c r="C684" t="str">
        <f ca="1">INDIRECT($F$539 &amp; ADDRESS(B684, 1,4  ))</f>
        <v>Developer Overhead</v>
      </c>
      <c r="D684" t="str">
        <f>ADDRESS(B684, 2,4  )</f>
        <v>B83</v>
      </c>
      <c r="E684">
        <f t="shared" ca="1" si="573"/>
        <v>0</v>
      </c>
      <c r="F684" t="str">
        <f ca="1">CONCATENATE("Enter a value for '", C684, "' in cell ", D684, ".", CHAR(10))</f>
        <v xml:space="preserve">Enter a value for 'Developer Overhead' in cell B83.
</v>
      </c>
      <c r="G684" s="9" t="str">
        <f t="shared" ca="1" si="571"/>
        <v xml:space="preserve">Enter a value for 'Soft Costs' in cell B63.
</v>
      </c>
    </row>
    <row r="685" spans="1:7" ht="15" customHeight="1">
      <c r="A685" t="str">
        <f ca="1">IF(AND(OR(Calculations!$B$3:$B$4), E685=""), F685, "")</f>
        <v/>
      </c>
      <c r="B685" t="s">
        <v>327</v>
      </c>
      <c r="C685" t="str">
        <f ca="1">INDIRECT($F$539 &amp; ADDRESS(B684, 1,4  ))</f>
        <v>Developer Overhead</v>
      </c>
      <c r="D685" t="str">
        <f>ADDRESS(B684, 3,4  )</f>
        <v>C83</v>
      </c>
      <c r="E685">
        <f t="shared" ca="1" si="573"/>
        <v>0</v>
      </c>
      <c r="F685" t="str">
        <f ca="1">CONCATENATE("Enter an 'Amount Last Provided to CHFA' value for '", C685, "' in cell ", D685, ".", CHAR(10))</f>
        <v xml:space="preserve">Enter an 'Amount Last Provided to CHFA' value for 'Developer Overhead' in cell C83.
</v>
      </c>
      <c r="G685" s="9" t="str">
        <f t="shared" ca="1" si="571"/>
        <v xml:space="preserve">Enter a value for 'Soft Costs' in cell B63.
</v>
      </c>
    </row>
    <row r="686" spans="1:7" ht="15" customHeight="1">
      <c r="A686" t="str">
        <f ca="1">IF(E686="",F686, "")</f>
        <v/>
      </c>
      <c r="B686" s="47">
        <f>B684+1</f>
        <v>84</v>
      </c>
      <c r="C686" t="str">
        <f ca="1">INDIRECT($F$539 &amp; ADDRESS(B686, 1,4  ))</f>
        <v>Developer Profit</v>
      </c>
      <c r="D686" t="str">
        <f>ADDRESS(B686, 2,4  )</f>
        <v>B84</v>
      </c>
      <c r="E686">
        <f t="shared" ca="1" si="573"/>
        <v>0</v>
      </c>
      <c r="F686" t="str">
        <f ca="1">CONCATENATE("Enter a value for '", C686, "' in cell ", D686, ".", CHAR(10))</f>
        <v xml:space="preserve">Enter a value for 'Developer Profit' in cell B84.
</v>
      </c>
      <c r="G686" s="9" t="str">
        <f t="shared" ca="1" si="571"/>
        <v xml:space="preserve">Enter a value for 'Soft Costs' in cell B63.
</v>
      </c>
    </row>
    <row r="687" spans="1:7" ht="15" customHeight="1">
      <c r="A687" t="str">
        <f ca="1">IF(AND(OR(Calculations!$B$3:$B$4), E687=""), F687, "")</f>
        <v/>
      </c>
      <c r="B687" t="s">
        <v>327</v>
      </c>
      <c r="C687" t="str">
        <f ca="1">INDIRECT($F$539 &amp; ADDRESS(B686, 1,4  ))</f>
        <v>Developer Profit</v>
      </c>
      <c r="D687" t="str">
        <f>ADDRESS(B686, 3,4  )</f>
        <v>C84</v>
      </c>
      <c r="E687">
        <f t="shared" ca="1" si="573"/>
        <v>0</v>
      </c>
      <c r="F687" t="str">
        <f ca="1">CONCATENATE("Enter an 'Amount Last Provided to CHFA' value for '", C687, "' in cell ", D687, ".", CHAR(10))</f>
        <v xml:space="preserve">Enter an 'Amount Last Provided to CHFA' value for 'Developer Profit' in cell C84.
</v>
      </c>
      <c r="G687" s="9" t="str">
        <f t="shared" ca="1" si="571"/>
        <v xml:space="preserve">Enter a value for 'Soft Costs' in cell B63.
</v>
      </c>
    </row>
    <row r="688" spans="1:7" ht="15" customHeight="1">
      <c r="A688" t="str">
        <f ca="1">IF(E688="",F688, "")</f>
        <v/>
      </c>
      <c r="B688" s="47">
        <f>B686+1</f>
        <v>85</v>
      </c>
      <c r="C688" t="str">
        <f ca="1">INDIRECT($F$539 &amp; ADDRESS(B688, 1,4  ))</f>
        <v>Other (Specify)</v>
      </c>
      <c r="D688" t="str">
        <f>ADDRESS(B688, 2,4  )</f>
        <v>B85</v>
      </c>
      <c r="E688">
        <f t="shared" ca="1" si="573"/>
        <v>0</v>
      </c>
      <c r="F688" t="str">
        <f ca="1">CONCATENATE("Enter a value for '", C688, "' in cell ", D688, ".", CHAR(10))</f>
        <v xml:space="preserve">Enter a value for 'Other (Specify)' in cell B85.
</v>
      </c>
      <c r="G688" s="9" t="str">
        <f t="shared" ca="1" si="571"/>
        <v xml:space="preserve">Enter a value for 'Soft Costs' in cell B63.
</v>
      </c>
    </row>
    <row r="689" spans="1:7" ht="15" customHeight="1">
      <c r="A689" t="str">
        <f ca="1">IF(AND(OR(Calculations!$B$3:$B$4), E689=""), F689, "")</f>
        <v/>
      </c>
      <c r="B689" t="s">
        <v>327</v>
      </c>
      <c r="C689" t="str">
        <f ca="1">INDIRECT($F$539 &amp; ADDRESS(B688, 1,4  ))</f>
        <v>Other (Specify)</v>
      </c>
      <c r="D689" t="str">
        <f>ADDRESS(B688, 3,4  )</f>
        <v>C85</v>
      </c>
      <c r="E689">
        <f t="shared" ca="1" si="573"/>
        <v>0</v>
      </c>
      <c r="F689" t="str">
        <f ca="1">CONCATENATE("Enter an 'Amount Last Provided to CHFA' value for '", C689, "' in cell ", D689, ".", CHAR(10))</f>
        <v xml:space="preserve">Enter an 'Amount Last Provided to CHFA' value for 'Other (Specify)' in cell C85.
</v>
      </c>
      <c r="G689" s="9" t="str">
        <f t="shared" ca="1" si="571"/>
        <v xml:space="preserve">Enter a value for 'Soft Costs' in cell B63.
</v>
      </c>
    </row>
    <row r="690" spans="1:7" ht="15" customHeight="1">
      <c r="A690" t="str">
        <f ca="1">IF(AND(E690, SUM(E688:E689) &gt; 0), F690, "")</f>
        <v/>
      </c>
      <c r="C690" t="str">
        <f ca="1">INDIRECT($F$539 &amp; ADDRESS(B688, 1,4  ))</f>
        <v>Other (Specify)</v>
      </c>
      <c r="D690" t="str">
        <f>ADDRESS(B688, 1,4  )</f>
        <v>A85</v>
      </c>
      <c r="E690" t="b">
        <f ca="1">INDIRECT($F$539 &amp; D690)="Other (specify)"</f>
        <v>1</v>
      </c>
      <c r="F690" t="str">
        <f ca="1">CONCATENATE("Please specify value for '", C690, "' in cell ", D690, ".", CHAR(10))</f>
        <v xml:space="preserve">Please specify value for 'Other (Specify)' in cell A85.
</v>
      </c>
      <c r="G690" s="9" t="str">
        <f t="shared" ca="1" si="571"/>
        <v xml:space="preserve">Enter a value for 'Soft Costs' in cell B63.
</v>
      </c>
    </row>
    <row r="691" spans="1:7" ht="15" customHeight="1">
      <c r="A691" t="str">
        <f ca="1">IF(E691="",F691, "")</f>
        <v/>
      </c>
      <c r="B691">
        <f>ROW('Commercial Budget'!A88)</f>
        <v>88</v>
      </c>
      <c r="C691" t="str">
        <f ca="1">INDIRECT($F$539 &amp; ADDRESS(B691, 1,4  ))</f>
        <v>Rent-up Reserves</v>
      </c>
      <c r="D691" t="str">
        <f>ADDRESS(B691, 2,4  )</f>
        <v>B88</v>
      </c>
      <c r="E691">
        <f t="shared" ref="E691:E700" ca="1" si="574">IF(ISBLANK( INDIRECT($F$539 &amp; D691)),"", INDIRECT($F$539 &amp; D691))</f>
        <v>0</v>
      </c>
      <c r="F691" t="str">
        <f ca="1">CONCATENATE("Enter a value for '", C691, "' in cell ", D691, ".", CHAR(10))</f>
        <v xml:space="preserve">Enter a value for 'Rent-up Reserves' in cell B88.
</v>
      </c>
      <c r="G691" s="9" t="str">
        <f t="shared" ca="1" si="571"/>
        <v xml:space="preserve">Enter a value for 'Soft Costs' in cell B63.
</v>
      </c>
    </row>
    <row r="692" spans="1:7" ht="15" customHeight="1">
      <c r="A692" t="str">
        <f ca="1">IF(AND(OR(Calculations!$B$3:$B$4), E692=""), F692, "")</f>
        <v/>
      </c>
      <c r="B692" t="s">
        <v>327</v>
      </c>
      <c r="C692" t="str">
        <f ca="1">INDIRECT($F$539 &amp; ADDRESS(B691, 1,4  ))</f>
        <v>Rent-up Reserves</v>
      </c>
      <c r="D692" t="str">
        <f>ADDRESS(B691, 3,4  )</f>
        <v>C88</v>
      </c>
      <c r="E692">
        <f t="shared" ca="1" si="574"/>
        <v>0</v>
      </c>
      <c r="F692" t="str">
        <f ca="1">CONCATENATE("Enter an 'Amount Last Provided to CHFA' value for '", C692, "' in cell ", D692, ".", CHAR(10))</f>
        <v xml:space="preserve">Enter an 'Amount Last Provided to CHFA' value for 'Rent-up Reserves' in cell C88.
</v>
      </c>
      <c r="G692" s="9" t="str">
        <f t="shared" ca="1" si="571"/>
        <v xml:space="preserve">Enter a value for 'Soft Costs' in cell B63.
</v>
      </c>
    </row>
    <row r="693" spans="1:7" ht="15" customHeight="1">
      <c r="A693" t="str">
        <f ca="1">IF(E693="",F693, "")</f>
        <v/>
      </c>
      <c r="B693" s="47">
        <f>B691+1</f>
        <v>89</v>
      </c>
      <c r="C693" t="str">
        <f ca="1">INDIRECT($F$539 &amp; ADDRESS(B693, 1,4  ))</f>
        <v>Operating Reserves</v>
      </c>
      <c r="D693" t="str">
        <f>ADDRESS(B693, 2,4  )</f>
        <v>B89</v>
      </c>
      <c r="E693">
        <f t="shared" ca="1" si="574"/>
        <v>0</v>
      </c>
      <c r="F693" t="str">
        <f ca="1">CONCATENATE("Enter a value for '", C693, "' in cell ", D693, ".", CHAR(10))</f>
        <v xml:space="preserve">Enter a value for 'Operating Reserves' in cell B89.
</v>
      </c>
      <c r="G693" s="9" t="str">
        <f t="shared" ca="1" si="571"/>
        <v xml:space="preserve">Enter a value for 'Soft Costs' in cell B63.
</v>
      </c>
    </row>
    <row r="694" spans="1:7" ht="15" customHeight="1">
      <c r="A694" t="str">
        <f ca="1">IF(AND(OR(Calculations!$B$3:$B$4), E694=""), F694, "")</f>
        <v/>
      </c>
      <c r="B694" t="s">
        <v>327</v>
      </c>
      <c r="C694" t="str">
        <f ca="1">INDIRECT($F$539 &amp; ADDRESS(B693, 1,4  ))</f>
        <v>Operating Reserves</v>
      </c>
      <c r="D694" t="str">
        <f>ADDRESS(B693, 3,4  )</f>
        <v>C89</v>
      </c>
      <c r="E694">
        <f t="shared" ca="1" si="574"/>
        <v>0</v>
      </c>
      <c r="F694" t="str">
        <f ca="1">CONCATENATE("Enter an 'Amount Last Provided to CHFA' value for '", C694, "' in cell ", D694, ".", CHAR(10))</f>
        <v xml:space="preserve">Enter an 'Amount Last Provided to CHFA' value for 'Operating Reserves' in cell C89.
</v>
      </c>
      <c r="G694" s="9" t="str">
        <f t="shared" ref="G694:G704" ca="1" si="575">OFFSET(G694, -1, 0) &amp; A694</f>
        <v xml:space="preserve">Enter a value for 'Soft Costs' in cell B63.
</v>
      </c>
    </row>
    <row r="695" spans="1:7" ht="15" customHeight="1">
      <c r="A695" t="str">
        <f ca="1">IF(E695="",F695, "")</f>
        <v/>
      </c>
      <c r="B695" s="47">
        <f>B693+1</f>
        <v>90</v>
      </c>
      <c r="C695" t="str">
        <f ca="1">INDIRECT($F$539 &amp; ADDRESS(B695, 1,4  ))</f>
        <v>Replacement Reserves</v>
      </c>
      <c r="D695" t="str">
        <f>ADDRESS(B695, 2,4  )</f>
        <v>B90</v>
      </c>
      <c r="E695">
        <f t="shared" ca="1" si="574"/>
        <v>0</v>
      </c>
      <c r="F695" t="str">
        <f ca="1">CONCATENATE("Enter a value for '", C695, "' in cell ", D695, ".", CHAR(10))</f>
        <v xml:space="preserve">Enter a value for 'Replacement Reserves' in cell B90.
</v>
      </c>
      <c r="G695" s="9" t="str">
        <f t="shared" ca="1" si="575"/>
        <v xml:space="preserve">Enter a value for 'Soft Costs' in cell B63.
</v>
      </c>
    </row>
    <row r="696" spans="1:7" ht="15" customHeight="1">
      <c r="A696" t="str">
        <f ca="1">IF(AND(OR(Calculations!$B$3:$B$4), E696=""), F696, "")</f>
        <v/>
      </c>
      <c r="B696" t="s">
        <v>327</v>
      </c>
      <c r="C696" t="str">
        <f ca="1">INDIRECT($F$539 &amp; ADDRESS(B695, 1,4  ))</f>
        <v>Replacement Reserves</v>
      </c>
      <c r="D696" t="str">
        <f>ADDRESS(B695, 3,4  )</f>
        <v>C90</v>
      </c>
      <c r="E696">
        <f t="shared" ca="1" si="574"/>
        <v>0</v>
      </c>
      <c r="F696" t="str">
        <f ca="1">CONCATENATE("Enter an 'Amount Last Provided to CHFA' value for '", C696, "' in cell ", D696, ".", CHAR(10))</f>
        <v xml:space="preserve">Enter an 'Amount Last Provided to CHFA' value for 'Replacement Reserves' in cell C90.
</v>
      </c>
      <c r="G696" s="9" t="str">
        <f t="shared" ca="1" si="575"/>
        <v xml:space="preserve">Enter a value for 'Soft Costs' in cell B63.
</v>
      </c>
    </row>
    <row r="697" spans="1:7" ht="15" customHeight="1">
      <c r="A697" t="str">
        <f ca="1">IF(E697="",F697, "")</f>
        <v/>
      </c>
      <c r="B697" s="47">
        <f>B695+1</f>
        <v>91</v>
      </c>
      <c r="C697" t="str">
        <f ca="1">INDIRECT($F$539 &amp; ADDRESS(B697, 1,4  ))</f>
        <v>Escrows</v>
      </c>
      <c r="D697" t="str">
        <f>ADDRESS(B697, 2,4  )</f>
        <v>B91</v>
      </c>
      <c r="E697">
        <f t="shared" ca="1" si="574"/>
        <v>0</v>
      </c>
      <c r="F697" t="str">
        <f ca="1">CONCATENATE("Enter a value for '", C697, "' in cell ", D697, ".", CHAR(10))</f>
        <v xml:space="preserve">Enter a value for 'Escrows' in cell B91.
</v>
      </c>
      <c r="G697" s="9" t="str">
        <f t="shared" ca="1" si="575"/>
        <v xml:space="preserve">Enter a value for 'Soft Costs' in cell B63.
</v>
      </c>
    </row>
    <row r="698" spans="1:7" ht="15" customHeight="1">
      <c r="A698" t="str">
        <f ca="1">IF(AND(OR(Calculations!$B$3:$B$4), E698=""), F698, "")</f>
        <v/>
      </c>
      <c r="B698" t="s">
        <v>327</v>
      </c>
      <c r="C698" t="str">
        <f ca="1">INDIRECT($F$539 &amp; ADDRESS(B697, 1,4  ))</f>
        <v>Escrows</v>
      </c>
      <c r="D698" t="str">
        <f>ADDRESS(B697, 3,4  )</f>
        <v>C91</v>
      </c>
      <c r="E698">
        <f t="shared" ca="1" si="574"/>
        <v>0</v>
      </c>
      <c r="F698" t="str">
        <f ca="1">CONCATENATE("Enter an 'Amount Last Provided to CHFA' value for '", C698, "' in cell ", D698, ".", CHAR(10))</f>
        <v xml:space="preserve">Enter an 'Amount Last Provided to CHFA' value for 'Escrows' in cell C91.
</v>
      </c>
      <c r="G698" s="9" t="str">
        <f t="shared" ca="1" si="575"/>
        <v xml:space="preserve">Enter a value for 'Soft Costs' in cell B63.
</v>
      </c>
    </row>
    <row r="699" spans="1:7" ht="15" customHeight="1">
      <c r="A699" t="str">
        <f ca="1">IF(E699="",F699, "")</f>
        <v/>
      </c>
      <c r="B699" s="47">
        <f>B697+1</f>
        <v>92</v>
      </c>
      <c r="C699" t="str">
        <f ca="1">INDIRECT($F$539 &amp; ADDRESS(B699, 1,4  ))</f>
        <v>Other (Specify)</v>
      </c>
      <c r="D699" t="str">
        <f>ADDRESS(B699, 2,4  )</f>
        <v>B92</v>
      </c>
      <c r="E699">
        <f t="shared" ca="1" si="574"/>
        <v>0</v>
      </c>
      <c r="F699" t="str">
        <f ca="1">CONCATENATE("Enter a value for '", C699, "' in cell ", D699, ".", CHAR(10))</f>
        <v xml:space="preserve">Enter a value for 'Other (Specify)' in cell B92.
</v>
      </c>
      <c r="G699" s="9" t="str">
        <f t="shared" ca="1" si="575"/>
        <v xml:space="preserve">Enter a value for 'Soft Costs' in cell B63.
</v>
      </c>
    </row>
    <row r="700" spans="1:7" ht="15" customHeight="1">
      <c r="A700" t="str">
        <f ca="1">IF(AND(OR(Calculations!$B$3:$B$4), E700=""), F700, "")</f>
        <v/>
      </c>
      <c r="B700" t="s">
        <v>327</v>
      </c>
      <c r="C700" t="str">
        <f ca="1">INDIRECT($F$539 &amp; ADDRESS(B699, 1,4  ))</f>
        <v>Other (Specify)</v>
      </c>
      <c r="D700" t="str">
        <f>ADDRESS(B699, 3,4  )</f>
        <v>C92</v>
      </c>
      <c r="E700">
        <f t="shared" ca="1" si="574"/>
        <v>0</v>
      </c>
      <c r="F700" t="str">
        <f ca="1">CONCATENATE("Enter an 'Amount Last Provided to CHFA' value for '", C700, "' in cell ", D700, ".", CHAR(10))</f>
        <v xml:space="preserve">Enter an 'Amount Last Provided to CHFA' value for 'Other (Specify)' in cell C92.
</v>
      </c>
      <c r="G700" s="9" t="str">
        <f t="shared" ca="1" si="575"/>
        <v xml:space="preserve">Enter a value for 'Soft Costs' in cell B63.
</v>
      </c>
    </row>
    <row r="701" spans="1:7" ht="15" customHeight="1">
      <c r="A701" t="str">
        <f ca="1">IF(AND(E701, SUM(E699:E700) &gt; 0), F701, "")</f>
        <v/>
      </c>
      <c r="C701" t="str">
        <f ca="1">INDIRECT($F$539 &amp; ADDRESS(B699, 1,4  ))</f>
        <v>Other (Specify)</v>
      </c>
      <c r="D701" t="str">
        <f>ADDRESS(B699, 1,4  )</f>
        <v>A92</v>
      </c>
      <c r="E701" t="b">
        <f ca="1">INDIRECT($F$539 &amp; D701)="Other (specify)"</f>
        <v>1</v>
      </c>
      <c r="F701" t="str">
        <f ca="1">CONCATENATE("Please specify value for '", C701, "' in cell ", D701, ".", CHAR(10))</f>
        <v xml:space="preserve">Please specify value for 'Other (Specify)' in cell A92.
</v>
      </c>
      <c r="G701" s="9" t="str">
        <f t="shared" ca="1" si="575"/>
        <v xml:space="preserve">Enter a value for 'Soft Costs' in cell B63.
</v>
      </c>
    </row>
    <row r="702" spans="1:7" ht="15" customHeight="1">
      <c r="G702" s="9" t="str">
        <f t="shared" ca="1" si="575"/>
        <v xml:space="preserve">Enter a value for 'Soft Costs' in cell B63.
</v>
      </c>
    </row>
    <row r="703" spans="1:7" ht="15" customHeight="1">
      <c r="G703" s="9" t="str">
        <f t="shared" ca="1" si="575"/>
        <v xml:space="preserve">Enter a value for 'Soft Costs' in cell B63.
</v>
      </c>
    </row>
    <row r="704" spans="1:7" ht="15" customHeight="1">
      <c r="G704" s="9" t="str">
        <f t="shared" ca="1" si="575"/>
        <v xml:space="preserve">Enter a value for 'Soft Costs' in cell B63.
</v>
      </c>
    </row>
    <row r="705" spans="1:7" ht="15" customHeight="1">
      <c r="A705" s="50" t="s">
        <v>2633</v>
      </c>
      <c r="B705" s="48"/>
      <c r="C705" s="48"/>
      <c r="D705" s="48"/>
      <c r="E705" s="48"/>
      <c r="F705" s="48"/>
      <c r="G705" s="51" t="str">
        <f ca="1">OFFSET(G705, -1, 0)</f>
        <v xml:space="preserve">Enter a value for 'Soft Costs' in cell B63.
</v>
      </c>
    </row>
    <row r="706" spans="1:7" ht="15" customHeight="1"/>
    <row r="707" spans="1:7" ht="15" customHeight="1"/>
    <row r="708" spans="1:7" ht="15" customHeight="1">
      <c r="A708" s="21" t="s">
        <v>3028</v>
      </c>
      <c r="F708" s="44" t="s">
        <v>3027</v>
      </c>
    </row>
    <row r="709" spans="1:7" ht="15" customHeight="1">
      <c r="A709" s="48" t="s">
        <v>2604</v>
      </c>
      <c r="B709" s="48" t="s">
        <v>2605</v>
      </c>
      <c r="C709" s="48" t="s">
        <v>2606</v>
      </c>
      <c r="D709" s="48" t="s">
        <v>2607</v>
      </c>
      <c r="E709" s="48" t="s">
        <v>2608</v>
      </c>
      <c r="F709" s="48" t="s">
        <v>2609</v>
      </c>
      <c r="G709" s="49" t="s">
        <v>2610</v>
      </c>
    </row>
    <row r="710" spans="1:7" ht="15" customHeight="1">
      <c r="A710" t="str">
        <f ca="1">IF(E710="",F710, "")</f>
        <v/>
      </c>
      <c r="B710">
        <f>ROW('Income &amp; Op Expense'!B4)</f>
        <v>4</v>
      </c>
      <c r="C710" t="str">
        <f t="shared" ref="C710:C713" ca="1" si="576">INDIRECT($F$708 &amp; ADDRESS(B710, 1,4  ))</f>
        <v>Laundry Revenue</v>
      </c>
      <c r="D710" t="str">
        <f>ADDRESS(B710, 2,4  )</f>
        <v>B4</v>
      </c>
      <c r="E710">
        <f t="shared" ref="E710:E713" ca="1" si="577">IF(ISBLANK( INDIRECT($F$708 &amp; D710)),"", INDIRECT($F$708 &amp; D710))</f>
        <v>0</v>
      </c>
      <c r="F710" t="str">
        <f ca="1">CONCATENATE("Enter a value for '", C710, "' in cell ", D710, ".", CHAR(10))</f>
        <v xml:space="preserve">Enter a value for 'Laundry Revenue' in cell B4.
</v>
      </c>
      <c r="G710" s="9" t="str">
        <f ca="1">A710</f>
        <v/>
      </c>
    </row>
    <row r="711" spans="1:7" ht="15" customHeight="1">
      <c r="A711" t="str">
        <f ca="1">IF(AND(OR(Calculations!$B$3:$B$4), E711=""), F711, "")</f>
        <v/>
      </c>
      <c r="B711" s="47">
        <f>B710</f>
        <v>4</v>
      </c>
      <c r="C711" t="str">
        <f t="shared" ca="1" si="576"/>
        <v>Laundry Revenue</v>
      </c>
      <c r="D711" t="str">
        <f>ADDRESS(B710, 3,4  )</f>
        <v>C4</v>
      </c>
      <c r="E711">
        <f t="shared" ca="1" si="577"/>
        <v>0</v>
      </c>
      <c r="F711" t="str">
        <f ca="1">CONCATENATE("Enter an 'Amount Last Provided to CHFA' value for '", C711, "' in cell ", D711, ".", CHAR(10))</f>
        <v xml:space="preserve">Enter an 'Amount Last Provided to CHFA' value for 'Laundry Revenue' in cell C4.
</v>
      </c>
      <c r="G711" s="9" t="str">
        <f t="shared" ref="G711:G714" ca="1" si="578">OFFSET(G711, -1, 0) &amp; A711</f>
        <v/>
      </c>
    </row>
    <row r="712" spans="1:7" ht="15" customHeight="1">
      <c r="A712" t="str">
        <f ca="1">IF(E712="",F712, "")</f>
        <v/>
      </c>
      <c r="B712">
        <f>ROW('Income &amp; Op Expense'!B5)</f>
        <v>5</v>
      </c>
      <c r="C712" t="str">
        <f t="shared" ca="1" si="576"/>
        <v>Parking Revenue</v>
      </c>
      <c r="D712" t="str">
        <f>ADDRESS(B712, 2,4  )</f>
        <v>B5</v>
      </c>
      <c r="E712">
        <f t="shared" ca="1" si="577"/>
        <v>0</v>
      </c>
      <c r="F712" t="str">
        <f ca="1">CONCATENATE("Enter a value for '", C712, "' in cell ", D712, ".", CHAR(10))</f>
        <v xml:space="preserve">Enter a value for 'Parking Revenue' in cell B5.
</v>
      </c>
      <c r="G712" s="9" t="str">
        <f t="shared" ca="1" si="578"/>
        <v/>
      </c>
    </row>
    <row r="713" spans="1:7" ht="15" customHeight="1">
      <c r="A713" t="str">
        <f ca="1">IF(AND(OR(Calculations!$B$3:$B$4), E713=""), F713, "")</f>
        <v/>
      </c>
      <c r="B713" s="47">
        <f>B712</f>
        <v>5</v>
      </c>
      <c r="C713" t="str">
        <f t="shared" ca="1" si="576"/>
        <v>Parking Revenue</v>
      </c>
      <c r="D713" t="str">
        <f>ADDRESS(B712, 3,4  )</f>
        <v>C5</v>
      </c>
      <c r="E713">
        <f t="shared" ca="1" si="577"/>
        <v>0</v>
      </c>
      <c r="F713" t="str">
        <f ca="1">CONCATENATE("Enter an 'Amount Last Provided to CHFA' value for '", C713, "' in cell ", D713, ".", CHAR(10))</f>
        <v xml:space="preserve">Enter an 'Amount Last Provided to CHFA' value for 'Parking Revenue' in cell C5.
</v>
      </c>
      <c r="G713" s="9" t="str">
        <f t="shared" ca="1" si="578"/>
        <v/>
      </c>
    </row>
    <row r="714" spans="1:7" ht="15" customHeight="1">
      <c r="A714" t="str">
        <f ca="1">IF(E714="",F714, "")</f>
        <v/>
      </c>
      <c r="B714">
        <f>ROW('Income &amp; Op Expense'!B6)</f>
        <v>6</v>
      </c>
      <c r="C714" t="str">
        <f t="shared" ref="C714:C715" ca="1" si="579">INDIRECT($F$708 &amp; ADDRESS(B714, 1,4  ))</f>
        <v>Other (Specify)</v>
      </c>
      <c r="D714" t="str">
        <f>ADDRESS(B714, 2,4  )</f>
        <v>B6</v>
      </c>
      <c r="E714">
        <f t="shared" ref="E714:E715" ca="1" si="580">IF(ISBLANK( INDIRECT($F$708 &amp; D714)),"", INDIRECT($F$708 &amp; D714))</f>
        <v>0</v>
      </c>
      <c r="F714" t="str">
        <f ca="1">CONCATENATE("Enter a value for '", C714, "' in cell ", D714, ".", CHAR(10))</f>
        <v xml:space="preserve">Enter a value for 'Other (Specify)' in cell B6.
</v>
      </c>
      <c r="G714" s="9" t="str">
        <f t="shared" ca="1" si="578"/>
        <v/>
      </c>
    </row>
    <row r="715" spans="1:7" ht="15" customHeight="1">
      <c r="A715" t="str">
        <f ca="1">IF(AND(OR(Calculations!$B$3:$B$4), E715=""), F715, "")</f>
        <v/>
      </c>
      <c r="B715" s="47">
        <f>B714</f>
        <v>6</v>
      </c>
      <c r="C715" t="str">
        <f t="shared" ca="1" si="579"/>
        <v>Other (Specify)</v>
      </c>
      <c r="D715" t="str">
        <f>ADDRESS(B714, 3,4  )</f>
        <v>C6</v>
      </c>
      <c r="E715">
        <f t="shared" ca="1" si="580"/>
        <v>0</v>
      </c>
      <c r="F715" t="str">
        <f ca="1">CONCATENATE("Enter an 'Amount Last Provided to CHFA' value for '", C715, "' in cell ", D715, ".", CHAR(10))</f>
        <v xml:space="preserve">Enter an 'Amount Last Provided to CHFA' value for 'Other (Specify)' in cell C6.
</v>
      </c>
      <c r="G715" s="9" t="str">
        <f t="shared" ref="G715:G778" ca="1" si="581">OFFSET(G715, -1, 0) &amp; A715</f>
        <v/>
      </c>
    </row>
    <row r="716" spans="1:7" ht="15" customHeight="1">
      <c r="A716" t="str">
        <f ca="1">IF(AND(E716, SUM(E714:E715) &gt; 0), F716, "")</f>
        <v/>
      </c>
      <c r="C716" t="str">
        <f ca="1">INDIRECT($F$708 &amp; ADDRESS(B714, 1,4  ))</f>
        <v>Other (Specify)</v>
      </c>
      <c r="D716" t="str">
        <f>ADDRESS(B714, 1,4  )</f>
        <v>A6</v>
      </c>
      <c r="E716" t="b">
        <f ca="1">INDIRECT($F$708 &amp; D716)="Other (specify)"</f>
        <v>1</v>
      </c>
      <c r="F716" t="str">
        <f ca="1">CONCATENATE("Please specify value for '", C716, "' in cell ", D716, ".", CHAR(10))</f>
        <v xml:space="preserve">Please specify value for 'Other (Specify)' in cell A6.
</v>
      </c>
      <c r="G716" s="9" t="str">
        <f t="shared" ca="1" si="581"/>
        <v/>
      </c>
    </row>
    <row r="717" spans="1:7" ht="15" customHeight="1">
      <c r="A717" t="str">
        <f ca="1">IF(E717="",F717, "")</f>
        <v/>
      </c>
      <c r="B717">
        <f>ROW('Income &amp; Op Expense'!B7)</f>
        <v>7</v>
      </c>
      <c r="C717" t="str">
        <f ca="1">INDIRECT($F$708 &amp; ADDRESS(B717, 1,4  ))</f>
        <v>Other (Specify)</v>
      </c>
      <c r="D717" t="str">
        <f>ADDRESS(B717, 2,4  )</f>
        <v>B7</v>
      </c>
      <c r="E717">
        <f ca="1">IF(ISBLANK( INDIRECT($F$708 &amp; D717)),"", INDIRECT($F$708 &amp; D717))</f>
        <v>0</v>
      </c>
      <c r="F717" t="str">
        <f ca="1">CONCATENATE("Enter a value for '", C717, "' in cell ", D717, ".", CHAR(10))</f>
        <v xml:space="preserve">Enter a value for 'Other (Specify)' in cell B7.
</v>
      </c>
      <c r="G717" s="9" t="str">
        <f t="shared" ca="1" si="581"/>
        <v/>
      </c>
    </row>
    <row r="718" spans="1:7" ht="15" customHeight="1">
      <c r="A718" t="str">
        <f ca="1">IF(AND(OR(Calculations!$B$3:$B$4), E718=""), F718, "")</f>
        <v/>
      </c>
      <c r="B718" s="47">
        <f>B717</f>
        <v>7</v>
      </c>
      <c r="C718" t="str">
        <f ca="1">INDIRECT($F$708 &amp; ADDRESS(B718, 1,4  ))</f>
        <v>Other (Specify)</v>
      </c>
      <c r="D718" t="str">
        <f>ADDRESS(B717, 3,4  )</f>
        <v>C7</v>
      </c>
      <c r="E718">
        <f ca="1">IF(ISBLANK( INDIRECT($F$708 &amp; D718)),"", INDIRECT($F$708 &amp; D718))</f>
        <v>0</v>
      </c>
      <c r="F718" t="str">
        <f ca="1">CONCATENATE("Enter an 'Amount Last Provided to CHFA' value for '", C718, "' in cell ", D718, ".", CHAR(10))</f>
        <v xml:space="preserve">Enter an 'Amount Last Provided to CHFA' value for 'Other (Specify)' in cell C7.
</v>
      </c>
      <c r="G718" s="9" t="str">
        <f t="shared" ca="1" si="581"/>
        <v/>
      </c>
    </row>
    <row r="719" spans="1:7" ht="15" customHeight="1">
      <c r="A719" t="str">
        <f ca="1">IF(AND(E719, SUM(E717:E718) &gt; 0), F719, "")</f>
        <v/>
      </c>
      <c r="C719" t="str">
        <f ca="1">INDIRECT($F$708 &amp; ADDRESS(B717, 1,4  ))</f>
        <v>Other (Specify)</v>
      </c>
      <c r="D719" t="str">
        <f>ADDRESS(B717, 1,4  )</f>
        <v>A7</v>
      </c>
      <c r="E719" t="b">
        <f ca="1">INDIRECT($F$708 &amp; D719)="Other (specify)"</f>
        <v>1</v>
      </c>
      <c r="F719" t="str">
        <f ca="1">CONCATENATE("Please specify value for '", C719, "' in cell ", D719, ".", CHAR(10))</f>
        <v xml:space="preserve">Please specify value for 'Other (Specify)' in cell A7.
</v>
      </c>
      <c r="G719" s="9" t="str">
        <f t="shared" ca="1" si="581"/>
        <v/>
      </c>
    </row>
    <row r="720" spans="1:7" ht="15" customHeight="1">
      <c r="A720" t="str">
        <f ca="1">IF(AND(Calculations!$B$21, E720=""),F720, "")</f>
        <v/>
      </c>
      <c r="B720">
        <f>ROW('Income &amp; Op Expense'!B10)</f>
        <v>10</v>
      </c>
      <c r="C720" t="str">
        <f t="shared" ref="C720:C742" ca="1" si="582">INDIRECT($F$708 &amp; ADDRESS(B720, 1,4  ))</f>
        <v>Total Annual Retail/Commercial Income</v>
      </c>
      <c r="D720" t="str">
        <f>ADDRESS(B720, 2,4  )</f>
        <v>B10</v>
      </c>
      <c r="E720">
        <f t="shared" ref="E720:E742" ca="1" si="583">IF(ISBLANK( INDIRECT($F$708 &amp; D720)),"", INDIRECT($F$708 &amp; D720))</f>
        <v>0</v>
      </c>
      <c r="F720" t="str">
        <f ca="1">CONCATENATE("Enter a value for '", C720, "' in cell ", D720, ".", CHAR(10))</f>
        <v xml:space="preserve">Enter a value for 'Total Annual Retail/Commercial Income' in cell B10.
</v>
      </c>
      <c r="G720" s="9" t="str">
        <f t="shared" ca="1" si="581"/>
        <v/>
      </c>
    </row>
    <row r="721" spans="1:7" ht="15" customHeight="1">
      <c r="A721" t="str">
        <f ca="1">IF(E721="",F721, "")</f>
        <v/>
      </c>
      <c r="B721">
        <f>ROW('Income &amp; Op Expense'!B14)</f>
        <v>14</v>
      </c>
      <c r="C721" t="str">
        <f t="shared" ca="1" si="582"/>
        <v>Accounting</v>
      </c>
      <c r="D721" t="str">
        <f>ADDRESS(B721, 2,4  )</f>
        <v>B14</v>
      </c>
      <c r="E721">
        <f t="shared" ca="1" si="583"/>
        <v>0</v>
      </c>
      <c r="F721" t="str">
        <f ca="1">CONCATENATE("Enter a residential value for '", C721, "' in cell ", D721, ".", CHAR(10))</f>
        <v xml:space="preserve">Enter a residential value for 'Accounting' in cell B14.
</v>
      </c>
      <c r="G721" s="9" t="str">
        <f t="shared" ca="1" si="581"/>
        <v/>
      </c>
    </row>
    <row r="722" spans="1:7" ht="15" customHeight="1">
      <c r="A722" t="str">
        <f ca="1">IF(AND(OR(Calculations!$B$3:$B$4), E722=""), F722, "")</f>
        <v/>
      </c>
      <c r="B722" s="47">
        <f>B721</f>
        <v>14</v>
      </c>
      <c r="C722" t="str">
        <f t="shared" ca="1" si="582"/>
        <v>Accounting</v>
      </c>
      <c r="D722" t="str">
        <f>ADDRESS(B721, 3,4  )</f>
        <v>C14</v>
      </c>
      <c r="E722">
        <f t="shared" ca="1" si="583"/>
        <v>0</v>
      </c>
      <c r="F722" t="str">
        <f ca="1">CONCATENATE("Enter a residential 'Amount Last Provided to CHFA' value for '", C722, "' in cell ", D722, ".", CHAR(10))</f>
        <v xml:space="preserve">Enter a residential 'Amount Last Provided to CHFA' value for 'Accounting' in cell C14.
</v>
      </c>
      <c r="G722" s="9" t="str">
        <f t="shared" ca="1" si="581"/>
        <v/>
      </c>
    </row>
    <row r="723" spans="1:7" ht="15" customHeight="1">
      <c r="A723" t="str">
        <f ca="1">IF(E723="",F723, "")</f>
        <v/>
      </c>
      <c r="B723">
        <f>ROW('Income &amp; Op Expense'!B15)</f>
        <v>15</v>
      </c>
      <c r="C723" t="str">
        <f t="shared" ca="1" si="582"/>
        <v>Advertising</v>
      </c>
      <c r="D723" t="str">
        <f>ADDRESS(B723, 2,4  )</f>
        <v>B15</v>
      </c>
      <c r="E723">
        <f t="shared" ca="1" si="583"/>
        <v>0</v>
      </c>
      <c r="F723" t="str">
        <f ca="1">CONCATENATE("Enter a residential value for '", C723, "' in cell ", D723, ".", CHAR(10))</f>
        <v xml:space="preserve">Enter a residential value for 'Advertising' in cell B15.
</v>
      </c>
      <c r="G723" s="9" t="str">
        <f t="shared" ca="1" si="581"/>
        <v/>
      </c>
    </row>
    <row r="724" spans="1:7" ht="15" customHeight="1">
      <c r="A724" t="str">
        <f ca="1">IF(AND(OR(Calculations!$B$3:$B$4), E724=""), F724, "")</f>
        <v/>
      </c>
      <c r="B724" s="47">
        <f>B723</f>
        <v>15</v>
      </c>
      <c r="C724" t="str">
        <f t="shared" ca="1" si="582"/>
        <v>Advertising</v>
      </c>
      <c r="D724" t="str">
        <f>ADDRESS(B723, 3,4  )</f>
        <v>C15</v>
      </c>
      <c r="E724">
        <f t="shared" ca="1" si="583"/>
        <v>0</v>
      </c>
      <c r="F724" t="str">
        <f ca="1">CONCATENATE("Enter a residential 'Amount Last Provided to CHFA' value for '", C724, "' in cell ", D724, ".", CHAR(10))</f>
        <v xml:space="preserve">Enter a residential 'Amount Last Provided to CHFA' value for 'Advertising' in cell C15.
</v>
      </c>
      <c r="G724" s="9" t="str">
        <f t="shared" ca="1" si="581"/>
        <v/>
      </c>
    </row>
    <row r="725" spans="1:7" ht="15" customHeight="1">
      <c r="A725" t="str">
        <f ca="1">IF(E725="",F725, "")</f>
        <v/>
      </c>
      <c r="B725">
        <f>ROW('Income &amp; Op Expense'!B16)</f>
        <v>16</v>
      </c>
      <c r="C725" t="str">
        <f t="shared" ca="1" si="582"/>
        <v>Legal</v>
      </c>
      <c r="D725" t="str">
        <f>ADDRESS(B725, 2,4  )</f>
        <v>B16</v>
      </c>
      <c r="E725">
        <f t="shared" ca="1" si="583"/>
        <v>0</v>
      </c>
      <c r="F725" t="str">
        <f ca="1">CONCATENATE("Enter a residential value for '", C725, "' in cell ", D725, ".", CHAR(10))</f>
        <v xml:space="preserve">Enter a residential value for 'Legal' in cell B16.
</v>
      </c>
      <c r="G725" s="9" t="str">
        <f t="shared" ca="1" si="581"/>
        <v/>
      </c>
    </row>
    <row r="726" spans="1:7" ht="15" customHeight="1">
      <c r="A726" t="str">
        <f ca="1">IF(AND(OR(Calculations!$B$3:$B$4), E726=""), F726, "")</f>
        <v/>
      </c>
      <c r="B726" s="47">
        <f>B725</f>
        <v>16</v>
      </c>
      <c r="C726" t="str">
        <f t="shared" ca="1" si="582"/>
        <v>Legal</v>
      </c>
      <c r="D726" t="str">
        <f>ADDRESS(B725, 3,4  )</f>
        <v>C16</v>
      </c>
      <c r="E726">
        <f t="shared" ca="1" si="583"/>
        <v>0</v>
      </c>
      <c r="F726" t="str">
        <f ca="1">CONCATENATE("Enter a residential 'Amount Last Provided to CHFA' value for '", C726, "' in cell ", D726, ".", CHAR(10))</f>
        <v xml:space="preserve">Enter a residential 'Amount Last Provided to CHFA' value for 'Legal' in cell C16.
</v>
      </c>
      <c r="G726" s="9" t="str">
        <f t="shared" ca="1" si="581"/>
        <v/>
      </c>
    </row>
    <row r="727" spans="1:7" ht="15" customHeight="1">
      <c r="A727" t="str">
        <f ca="1">IF(E727="",F727, "")</f>
        <v/>
      </c>
      <c r="B727">
        <f>ROW('Income &amp; Op Expense'!B17)</f>
        <v>17</v>
      </c>
      <c r="C727" t="str">
        <f t="shared" ca="1" si="582"/>
        <v>Leased Equipment</v>
      </c>
      <c r="D727" t="str">
        <f>ADDRESS(B727, 2,4  )</f>
        <v>B17</v>
      </c>
      <c r="E727">
        <f t="shared" ca="1" si="583"/>
        <v>0</v>
      </c>
      <c r="F727" t="str">
        <f ca="1">CONCATENATE("Enter a residential value for '", C727, "' in cell ", D727, ".", CHAR(10))</f>
        <v xml:space="preserve">Enter a residential value for 'Leased Equipment' in cell B17.
</v>
      </c>
      <c r="G727" s="9" t="str">
        <f t="shared" ca="1" si="581"/>
        <v/>
      </c>
    </row>
    <row r="728" spans="1:7" ht="15" customHeight="1">
      <c r="A728" t="str">
        <f ca="1">IF(AND(OR(Calculations!$B$3:$B$4), E728=""), F728, "")</f>
        <v/>
      </c>
      <c r="B728" s="47">
        <f>B727</f>
        <v>17</v>
      </c>
      <c r="C728" t="str">
        <f t="shared" ca="1" si="582"/>
        <v>Leased Equipment</v>
      </c>
      <c r="D728" t="str">
        <f>ADDRESS(B727, 3,4  )</f>
        <v>C17</v>
      </c>
      <c r="E728">
        <f t="shared" ca="1" si="583"/>
        <v>0</v>
      </c>
      <c r="F728" t="str">
        <f ca="1">CONCATENATE("Enter a residential 'Amount Last Provided to CHFA' value for '", C728, "' in cell ", D728, ".", CHAR(10))</f>
        <v xml:space="preserve">Enter a residential 'Amount Last Provided to CHFA' value for 'Leased Equipment' in cell C17.
</v>
      </c>
      <c r="G728" s="9" t="str">
        <f t="shared" ca="1" si="581"/>
        <v/>
      </c>
    </row>
    <row r="729" spans="1:7" ht="15" customHeight="1">
      <c r="A729" t="str">
        <f ca="1">IF(E729="",F729, "")</f>
        <v/>
      </c>
      <c r="B729">
        <f>ROW('Income &amp; Op Expense'!B18)</f>
        <v>18</v>
      </c>
      <c r="C729" t="str">
        <f t="shared" ca="1" si="582"/>
        <v>Management Fees</v>
      </c>
      <c r="D729" t="str">
        <f>ADDRESS(B729, 2,4  )</f>
        <v>B18</v>
      </c>
      <c r="E729">
        <f t="shared" ca="1" si="583"/>
        <v>0</v>
      </c>
      <c r="F729" t="str">
        <f ca="1">CONCATENATE("Enter a residential value for '", C729, "' in cell ", D729, ".", CHAR(10))</f>
        <v xml:space="preserve">Enter a residential value for 'Management Fees' in cell B18.
</v>
      </c>
      <c r="G729" s="9" t="str">
        <f t="shared" ca="1" si="581"/>
        <v/>
      </c>
    </row>
    <row r="730" spans="1:7" ht="15" customHeight="1">
      <c r="A730" t="str">
        <f ca="1">IF(AND(OR(Calculations!$B$3:$B$4), E730=""), F730, "")</f>
        <v/>
      </c>
      <c r="B730" s="47">
        <f>B729</f>
        <v>18</v>
      </c>
      <c r="C730" t="str">
        <f t="shared" ca="1" si="582"/>
        <v>Management Fees</v>
      </c>
      <c r="D730" t="str">
        <f>ADDRESS(B729, 3,4  )</f>
        <v>C18</v>
      </c>
      <c r="E730">
        <f t="shared" ca="1" si="583"/>
        <v>0</v>
      </c>
      <c r="F730" t="str">
        <f ca="1">CONCATENATE("Enter a residential 'Amount Last Provided to CHFA' value for '", C730, "' in cell ", D730, ".", CHAR(10))</f>
        <v xml:space="preserve">Enter a residential 'Amount Last Provided to CHFA' value for 'Management Fees' in cell C18.
</v>
      </c>
      <c r="G730" s="9" t="str">
        <f t="shared" ca="1" si="581"/>
        <v/>
      </c>
    </row>
    <row r="731" spans="1:7" ht="15" customHeight="1">
      <c r="A731" t="str">
        <f ca="1">IF(E731="",F731, "")</f>
        <v/>
      </c>
      <c r="B731">
        <f>ROW('Income &amp; Op Expense'!B19)</f>
        <v>19</v>
      </c>
      <c r="C731" t="str">
        <f t="shared" ca="1" si="582"/>
        <v>Management Salaries</v>
      </c>
      <c r="D731" t="str">
        <f>ADDRESS(B731, 2,4  )</f>
        <v>B19</v>
      </c>
      <c r="E731">
        <f t="shared" ca="1" si="583"/>
        <v>0</v>
      </c>
      <c r="F731" t="str">
        <f ca="1">CONCATENATE("Enter a residential value for '", C731, "' in cell ", D731, ".", CHAR(10))</f>
        <v xml:space="preserve">Enter a residential value for 'Management Salaries' in cell B19.
</v>
      </c>
      <c r="G731" s="9" t="str">
        <f t="shared" ca="1" si="581"/>
        <v/>
      </c>
    </row>
    <row r="732" spans="1:7" ht="15" customHeight="1">
      <c r="A732" t="str">
        <f ca="1">IF(AND(OR(Calculations!$B$3:$B$4), E732=""), F732, "")</f>
        <v/>
      </c>
      <c r="B732" s="47">
        <f>B731</f>
        <v>19</v>
      </c>
      <c r="C732" t="str">
        <f t="shared" ca="1" si="582"/>
        <v>Management Salaries</v>
      </c>
      <c r="D732" t="str">
        <f>ADDRESS(B731, 3,4  )</f>
        <v>C19</v>
      </c>
      <c r="E732">
        <f t="shared" ca="1" si="583"/>
        <v>0</v>
      </c>
      <c r="F732" t="str">
        <f ca="1">CONCATENATE("Enter a residential 'Amount Last Provided to CHFA' value for '", C732, "' in cell ", D732, ".", CHAR(10))</f>
        <v xml:space="preserve">Enter a residential 'Amount Last Provided to CHFA' value for 'Management Salaries' in cell C19.
</v>
      </c>
      <c r="G732" s="9" t="str">
        <f t="shared" ca="1" si="581"/>
        <v/>
      </c>
    </row>
    <row r="733" spans="1:7" ht="15" customHeight="1">
      <c r="A733" t="str">
        <f ca="1">IF(E733="",F733, "")</f>
        <v/>
      </c>
      <c r="B733">
        <f>ROW('Income &amp; Op Expense'!B20)</f>
        <v>20</v>
      </c>
      <c r="C733" t="str">
        <f t="shared" ca="1" si="582"/>
        <v>Management Payroll Tax</v>
      </c>
      <c r="D733" t="str">
        <f>ADDRESS(B733, 2,4  )</f>
        <v>B20</v>
      </c>
      <c r="E733">
        <f t="shared" ca="1" si="583"/>
        <v>0</v>
      </c>
      <c r="F733" t="str">
        <f ca="1">CONCATENATE("Enter a residential value for '", C733, "' in cell ", D733, ".", CHAR(10))</f>
        <v xml:space="preserve">Enter a residential value for 'Management Payroll Tax' in cell B20.
</v>
      </c>
      <c r="G733" s="9" t="str">
        <f t="shared" ca="1" si="581"/>
        <v/>
      </c>
    </row>
    <row r="734" spans="1:7" ht="15" customHeight="1">
      <c r="A734" t="str">
        <f ca="1">IF(AND(OR(Calculations!$B$3:$B$4), E734=""), F734, "")</f>
        <v/>
      </c>
      <c r="B734" s="47">
        <f>B733</f>
        <v>20</v>
      </c>
      <c r="C734" t="str">
        <f t="shared" ca="1" si="582"/>
        <v>Management Payroll Tax</v>
      </c>
      <c r="D734" t="str">
        <f>ADDRESS(B733, 3,4  )</f>
        <v>C20</v>
      </c>
      <c r="E734">
        <f t="shared" ca="1" si="583"/>
        <v>0</v>
      </c>
      <c r="F734" t="str">
        <f ca="1">CONCATENATE("Enter a residential 'Amount Last Provided to CHFA' value for '", C734, "' in cell ", D734, ".", CHAR(10))</f>
        <v xml:space="preserve">Enter a residential 'Amount Last Provided to CHFA' value for 'Management Payroll Tax' in cell C20.
</v>
      </c>
      <c r="G734" s="9" t="str">
        <f t="shared" ca="1" si="581"/>
        <v/>
      </c>
    </row>
    <row r="735" spans="1:7" ht="15" customHeight="1">
      <c r="A735" t="str">
        <f ca="1">IF(E735="",F735, "")</f>
        <v/>
      </c>
      <c r="B735">
        <f>ROW('Income &amp; Op Expense'!B21)</f>
        <v>21</v>
      </c>
      <c r="C735" t="str">
        <f t="shared" ca="1" si="582"/>
        <v>Model Apartment</v>
      </c>
      <c r="D735" t="str">
        <f>ADDRESS(B735, 2,4  )</f>
        <v>B21</v>
      </c>
      <c r="E735">
        <f t="shared" ca="1" si="583"/>
        <v>0</v>
      </c>
      <c r="F735" t="str">
        <f ca="1">CONCATENATE("Enter a residential value for '", C735, "' in cell ", D735, ".", CHAR(10))</f>
        <v xml:space="preserve">Enter a residential value for 'Model Apartment' in cell B21.
</v>
      </c>
      <c r="G735" s="9" t="str">
        <f t="shared" ca="1" si="581"/>
        <v/>
      </c>
    </row>
    <row r="736" spans="1:7" ht="15" customHeight="1">
      <c r="A736" t="str">
        <f ca="1">IF(AND(OR(Calculations!$B$3:$B$4), E736=""), F736, "")</f>
        <v/>
      </c>
      <c r="B736" s="47">
        <f>B735</f>
        <v>21</v>
      </c>
      <c r="C736" t="str">
        <f t="shared" ca="1" si="582"/>
        <v>Model Apartment</v>
      </c>
      <c r="D736" t="str">
        <f>ADDRESS(B735, 3,4  )</f>
        <v>C21</v>
      </c>
      <c r="E736">
        <f t="shared" ca="1" si="583"/>
        <v>0</v>
      </c>
      <c r="F736" t="str">
        <f ca="1">CONCATENATE("Enter a residential 'Amount Last Provided to CHFA' value for '", C736, "' in cell ", D736, ".", CHAR(10))</f>
        <v xml:space="preserve">Enter a residential 'Amount Last Provided to CHFA' value for 'Model Apartment' in cell C21.
</v>
      </c>
      <c r="G736" s="9" t="str">
        <f t="shared" ca="1" si="581"/>
        <v/>
      </c>
    </row>
    <row r="737" spans="1:7" ht="15" customHeight="1">
      <c r="A737" t="str">
        <f ca="1">IF(E737="",F737, "")</f>
        <v/>
      </c>
      <c r="B737">
        <f>ROW('Income &amp; Op Expense'!B22)</f>
        <v>22</v>
      </c>
      <c r="C737" t="str">
        <f t="shared" ca="1" si="582"/>
        <v>Office Supplies</v>
      </c>
      <c r="D737" t="str">
        <f>ADDRESS(B737, 2,4  )</f>
        <v>B22</v>
      </c>
      <c r="E737">
        <f t="shared" ca="1" si="583"/>
        <v>0</v>
      </c>
      <c r="F737" t="str">
        <f ca="1">CONCATENATE("Enter a residential value for '", C737, "' in cell ", D737, ".", CHAR(10))</f>
        <v xml:space="preserve">Enter a residential value for 'Office Supplies' in cell B22.
</v>
      </c>
      <c r="G737" s="9" t="str">
        <f t="shared" ca="1" si="581"/>
        <v/>
      </c>
    </row>
    <row r="738" spans="1:7" ht="15" customHeight="1">
      <c r="A738" t="str">
        <f ca="1">IF(AND(OR(Calculations!$B$3:$B$4), E738=""), F738, "")</f>
        <v/>
      </c>
      <c r="B738" s="47">
        <f>B737</f>
        <v>22</v>
      </c>
      <c r="C738" t="str">
        <f t="shared" ca="1" si="582"/>
        <v>Office Supplies</v>
      </c>
      <c r="D738" t="str">
        <f>ADDRESS(B737, 3,4  )</f>
        <v>C22</v>
      </c>
      <c r="E738">
        <f t="shared" ca="1" si="583"/>
        <v>0</v>
      </c>
      <c r="F738" t="str">
        <f ca="1">CONCATENATE("Enter a residential 'Amount Last Provided to CHFA' value for '", C738, "' in cell ", D738, ".", CHAR(10))</f>
        <v xml:space="preserve">Enter a residential 'Amount Last Provided to CHFA' value for 'Office Supplies' in cell C22.
</v>
      </c>
      <c r="G738" s="9" t="str">
        <f t="shared" ca="1" si="581"/>
        <v/>
      </c>
    </row>
    <row r="739" spans="1:7" ht="15" customHeight="1">
      <c r="A739" t="str">
        <f ca="1">IF(E739="",F739, "")</f>
        <v/>
      </c>
      <c r="B739">
        <f>ROW('Income &amp; Op Expense'!B23)</f>
        <v>23</v>
      </c>
      <c r="C739" t="str">
        <f t="shared" ca="1" si="582"/>
        <v>Telephone</v>
      </c>
      <c r="D739" t="str">
        <f>ADDRESS(B739, 2,4  )</f>
        <v>B23</v>
      </c>
      <c r="E739">
        <f t="shared" ca="1" si="583"/>
        <v>0</v>
      </c>
      <c r="F739" t="str">
        <f ca="1">CONCATENATE("Enter a residential value for '", C739, "' in cell ", D739, ".", CHAR(10))</f>
        <v xml:space="preserve">Enter a residential value for 'Telephone' in cell B23.
</v>
      </c>
      <c r="G739" s="9" t="str">
        <f t="shared" ca="1" si="581"/>
        <v/>
      </c>
    </row>
    <row r="740" spans="1:7" ht="15" customHeight="1">
      <c r="A740" t="str">
        <f ca="1">IF(AND(OR(Calculations!$B$3:$B$4), E740=""), F740, "")</f>
        <v/>
      </c>
      <c r="B740" s="47">
        <f>B739</f>
        <v>23</v>
      </c>
      <c r="C740" t="str">
        <f t="shared" ca="1" si="582"/>
        <v>Telephone</v>
      </c>
      <c r="D740" t="str">
        <f>ADDRESS(B739, 3,4  )</f>
        <v>C23</v>
      </c>
      <c r="E740">
        <f t="shared" ca="1" si="583"/>
        <v>0</v>
      </c>
      <c r="F740" t="str">
        <f ca="1">CONCATENATE("Enter a residential 'Amount Last Provided to CHFA' value for '", C740, "' in cell ", D740, ".", CHAR(10))</f>
        <v xml:space="preserve">Enter a residential 'Amount Last Provided to CHFA' value for 'Telephone' in cell C23.
</v>
      </c>
      <c r="G740" s="9" t="str">
        <f t="shared" ca="1" si="581"/>
        <v/>
      </c>
    </row>
    <row r="741" spans="1:7" ht="15" customHeight="1">
      <c r="A741" t="str">
        <f ca="1">IF(E741="",F741, "")</f>
        <v/>
      </c>
      <c r="B741">
        <f>ROW('Income &amp; Op Expense'!B24)</f>
        <v>24</v>
      </c>
      <c r="C741" t="str">
        <f t="shared" ca="1" si="582"/>
        <v>Other (Specify)</v>
      </c>
      <c r="D741" t="str">
        <f>ADDRESS(B741, 2,4  )</f>
        <v>B24</v>
      </c>
      <c r="E741">
        <f t="shared" ca="1" si="583"/>
        <v>0</v>
      </c>
      <c r="F741" t="str">
        <f ca="1">CONCATENATE("Enter a residential value for '", C741, "' in cell ", D741, ".", CHAR(10))</f>
        <v xml:space="preserve">Enter a residential value for 'Other (Specify)' in cell B24.
</v>
      </c>
      <c r="G741" s="9" t="str">
        <f t="shared" ca="1" si="581"/>
        <v/>
      </c>
    </row>
    <row r="742" spans="1:7" ht="15" customHeight="1">
      <c r="A742" t="str">
        <f ca="1">IF(AND(OR(Calculations!$B$3:$B$4), E742=""), F742, "")</f>
        <v/>
      </c>
      <c r="B742" s="47">
        <f>B741</f>
        <v>24</v>
      </c>
      <c r="C742" t="str">
        <f t="shared" ca="1" si="582"/>
        <v>Other (Specify)</v>
      </c>
      <c r="D742" t="str">
        <f>ADDRESS(B741, 3,4  )</f>
        <v>C24</v>
      </c>
      <c r="E742">
        <f t="shared" ca="1" si="583"/>
        <v>0</v>
      </c>
      <c r="F742" t="str">
        <f ca="1">CONCATENATE("Enter a residential 'Amount Last Provided to CHFA' value for '", C742, "' in cell ", D742, ".", CHAR(10))</f>
        <v xml:space="preserve">Enter a residential 'Amount Last Provided to CHFA' value for 'Other (Specify)' in cell C24.
</v>
      </c>
      <c r="G742" s="9" t="str">
        <f t="shared" ca="1" si="581"/>
        <v/>
      </c>
    </row>
    <row r="743" spans="1:7" ht="15" customHeight="1">
      <c r="A743" t="str">
        <f ca="1">IF(AND(E743, SUM(E741:E742) &gt; 0), F743, "")</f>
        <v/>
      </c>
      <c r="C743" t="str">
        <f ca="1">INDIRECT($F$708 &amp; ADDRESS(B742, 1,4  ))</f>
        <v>Other (Specify)</v>
      </c>
      <c r="D743" t="str">
        <f>ADDRESS(B742, 1,4  )</f>
        <v>A24</v>
      </c>
      <c r="E743" t="b">
        <f ca="1">INDIRECT($F$708 &amp; D743)="Other (specify)"</f>
        <v>1</v>
      </c>
      <c r="F743" t="str">
        <f ca="1">CONCATENATE("Please specify value for '", C743, "' in cell ", D743, ".", CHAR(10))</f>
        <v xml:space="preserve">Please specify value for 'Other (Specify)' in cell A24.
</v>
      </c>
      <c r="G743" s="9" t="str">
        <f t="shared" ca="1" si="581"/>
        <v/>
      </c>
    </row>
    <row r="744" spans="1:7" ht="15" customHeight="1">
      <c r="A744" t="str">
        <f ca="1">IF(E744="",F744, "")</f>
        <v/>
      </c>
      <c r="B744">
        <f>ROW('Income &amp; Op Expense'!B25)</f>
        <v>25</v>
      </c>
      <c r="C744" t="str">
        <f ca="1">INDIRECT($F$708 &amp; ADDRESS(B744, 1,4  ))</f>
        <v>Other (Specify)</v>
      </c>
      <c r="D744" t="str">
        <f>ADDRESS(B744, 2,4  )</f>
        <v>B25</v>
      </c>
      <c r="E744">
        <f ca="1">IF(ISBLANK( INDIRECT($F$708 &amp; D744)),"", INDIRECT($F$708 &amp; D744))</f>
        <v>0</v>
      </c>
      <c r="F744" t="str">
        <f ca="1">CONCATENATE("Enter a residential value for '", C744, "' in cell ", D744, ".", CHAR(10))</f>
        <v xml:space="preserve">Enter a residential value for 'Other (Specify)' in cell B25.
</v>
      </c>
      <c r="G744" s="9" t="str">
        <f t="shared" ca="1" si="581"/>
        <v/>
      </c>
    </row>
    <row r="745" spans="1:7" ht="15" customHeight="1">
      <c r="A745" t="str">
        <f ca="1">IF(AND(OR(Calculations!$B$3:$B$4), E745=""), F745, "")</f>
        <v/>
      </c>
      <c r="B745" s="47">
        <f>B744</f>
        <v>25</v>
      </c>
      <c r="C745" t="str">
        <f ca="1">INDIRECT($F$708 &amp; ADDRESS(B745, 1,4  ))</f>
        <v>Other (Specify)</v>
      </c>
      <c r="D745" t="str">
        <f>ADDRESS(B744, 3,4  )</f>
        <v>C25</v>
      </c>
      <c r="E745">
        <f ca="1">IF(ISBLANK( INDIRECT($F$708 &amp; D745)),"", INDIRECT($F$708 &amp; D745))</f>
        <v>0</v>
      </c>
      <c r="F745" t="str">
        <f ca="1">CONCATENATE("Enter a residential 'Amount Last Provided to CHFA' value for '", C745, "' in cell ", D745, ".", CHAR(10))</f>
        <v xml:space="preserve">Enter a residential 'Amount Last Provided to CHFA' value for 'Other (Specify)' in cell C25.
</v>
      </c>
      <c r="G745" s="9" t="str">
        <f t="shared" ca="1" si="581"/>
        <v/>
      </c>
    </row>
    <row r="746" spans="1:7" ht="15" customHeight="1">
      <c r="A746" t="str">
        <f ca="1">IF(AND(E746, SUM(E744:E745) &gt; 0), F746, "")</f>
        <v/>
      </c>
      <c r="C746" t="str">
        <f ca="1">INDIRECT($F$708 &amp; ADDRESS(B745, 1,4  ))</f>
        <v>Other (Specify)</v>
      </c>
      <c r="D746" t="str">
        <f>ADDRESS(B745, 1,4  )</f>
        <v>A25</v>
      </c>
      <c r="E746" t="b">
        <f ca="1">INDIRECT($F$708 &amp; D746)="Other (specify)"</f>
        <v>1</v>
      </c>
      <c r="F746" t="str">
        <f ca="1">CONCATENATE("Please specify value for '", C746, "' in cell ", D746, ".", CHAR(10))</f>
        <v xml:space="preserve">Please specify value for 'Other (Specify)' in cell A25.
</v>
      </c>
      <c r="G746" s="9" t="str">
        <f t="shared" ca="1" si="581"/>
        <v/>
      </c>
    </row>
    <row r="747" spans="1:7" ht="15" customHeight="1">
      <c r="A747" t="str">
        <f ca="1">IF(E747="",F747, "")</f>
        <v/>
      </c>
      <c r="B747">
        <f>ROW('Income &amp; Op Expense'!B26)</f>
        <v>26</v>
      </c>
      <c r="C747" t="str">
        <f ca="1">INDIRECT($F$708 &amp; ADDRESS(B747, 1,4  ))</f>
        <v>Other (Specify)</v>
      </c>
      <c r="D747" t="str">
        <f>ADDRESS(B747, 2,4  )</f>
        <v>B26</v>
      </c>
      <c r="E747">
        <f ca="1">IF(ISBLANK( INDIRECT($F$708 &amp; D747)),"", INDIRECT($F$708 &amp; D747))</f>
        <v>0</v>
      </c>
      <c r="F747" t="str">
        <f ca="1">CONCATENATE("Enter a residential value for '", C747, "' in cell ", D747, ".", CHAR(10))</f>
        <v xml:space="preserve">Enter a residential value for 'Other (Specify)' in cell B26.
</v>
      </c>
      <c r="G747" s="9" t="str">
        <f t="shared" ca="1" si="581"/>
        <v/>
      </c>
    </row>
    <row r="748" spans="1:7" ht="15" customHeight="1">
      <c r="A748" t="str">
        <f ca="1">IF(AND(OR(Calculations!$B$3:$B$4), E748=""), F748, "")</f>
        <v/>
      </c>
      <c r="B748" s="47">
        <f>B747</f>
        <v>26</v>
      </c>
      <c r="C748" t="str">
        <f ca="1">INDIRECT($F$708 &amp; ADDRESS(B748, 1,4  ))</f>
        <v>Other (Specify)</v>
      </c>
      <c r="D748" t="str">
        <f>ADDRESS(B747, 3,4  )</f>
        <v>C26</v>
      </c>
      <c r="E748">
        <f ca="1">IF(ISBLANK( INDIRECT($F$708 &amp; D748)),"", INDIRECT($F$708 &amp; D748))</f>
        <v>0</v>
      </c>
      <c r="F748" t="str">
        <f ca="1">CONCATENATE("Enter a residential 'Amount Last Provided to CHFA' value for '", C748, "' in cell ", D748, ".", CHAR(10))</f>
        <v xml:space="preserve">Enter a residential 'Amount Last Provided to CHFA' value for 'Other (Specify)' in cell C26.
</v>
      </c>
      <c r="G748" s="9" t="str">
        <f t="shared" ca="1" si="581"/>
        <v/>
      </c>
    </row>
    <row r="749" spans="1:7" ht="15" customHeight="1">
      <c r="A749" t="str">
        <f ca="1">IF(AND(E749, SUM(E747:E748) &gt; 0), F749, "")</f>
        <v/>
      </c>
      <c r="C749" t="str">
        <f ca="1">INDIRECT($F$708 &amp; ADDRESS(B748, 1,4  ))</f>
        <v>Other (Specify)</v>
      </c>
      <c r="D749" t="str">
        <f>ADDRESS(B748, 1,4  )</f>
        <v>A26</v>
      </c>
      <c r="E749" t="b">
        <f ca="1">INDIRECT($F$708 &amp; D749)="Other (specify)"</f>
        <v>1</v>
      </c>
      <c r="F749" t="str">
        <f ca="1">CONCATENATE("Please specify value for '", C749, "' in cell ", D749, ".", CHAR(10))</f>
        <v xml:space="preserve">Please specify value for 'Other (Specify)' in cell A26.
</v>
      </c>
      <c r="G749" s="9" t="str">
        <f t="shared" ca="1" si="581"/>
        <v/>
      </c>
    </row>
    <row r="750" spans="1:7" ht="15" customHeight="1">
      <c r="A750" t="str">
        <f ca="1">IF(E750="",F750, "")</f>
        <v/>
      </c>
      <c r="B750">
        <f>ROW('Income &amp; Op Expense'!B29)</f>
        <v>29</v>
      </c>
      <c r="C750" t="str">
        <f t="shared" ref="C750:C767" ca="1" si="584">INDIRECT($F$708 &amp; ADDRESS(B750, 1,4  ))</f>
        <v>Fuel (Heat/Water)</v>
      </c>
      <c r="D750" t="str">
        <f>ADDRESS(B750, 2,4  )</f>
        <v>B29</v>
      </c>
      <c r="E750">
        <f t="shared" ref="E750:E767" ca="1" si="585">IF(ISBLANK( INDIRECT($F$708 &amp; D750)),"", INDIRECT($F$708 &amp; D750))</f>
        <v>0</v>
      </c>
      <c r="F750" t="str">
        <f ca="1">CONCATENATE("Enter a residential value for '", C750, "' in cell ", D750, ".", CHAR(10))</f>
        <v xml:space="preserve">Enter a residential value for 'Fuel (Heat/Water)' in cell B29.
</v>
      </c>
      <c r="G750" s="9" t="str">
        <f t="shared" ca="1" si="581"/>
        <v/>
      </c>
    </row>
    <row r="751" spans="1:7" ht="15" customHeight="1">
      <c r="A751" t="str">
        <f ca="1">IF(AND(OR(Calculations!$B$3:$B$4), E751=""), F751, "")</f>
        <v/>
      </c>
      <c r="B751" s="47">
        <f>B750</f>
        <v>29</v>
      </c>
      <c r="C751" t="str">
        <f t="shared" ca="1" si="584"/>
        <v>Fuel (Heat/Water)</v>
      </c>
      <c r="D751" t="str">
        <f>ADDRESS(B750, 3,4  )</f>
        <v>C29</v>
      </c>
      <c r="E751">
        <f t="shared" ca="1" si="585"/>
        <v>0</v>
      </c>
      <c r="F751" t="str">
        <f ca="1">CONCATENATE("Enter a residential 'Amount Last Provided to CHFA' value for '", C751, "' in cell ", D751, ".", CHAR(10))</f>
        <v xml:space="preserve">Enter a residential 'Amount Last Provided to CHFA' value for 'Fuel (Heat/Water)' in cell C29.
</v>
      </c>
      <c r="G751" s="9" t="str">
        <f t="shared" ca="1" si="581"/>
        <v/>
      </c>
    </row>
    <row r="752" spans="1:7" ht="15" customHeight="1">
      <c r="A752" t="str">
        <f ca="1">IF(E752="",F752, "")</f>
        <v/>
      </c>
      <c r="B752">
        <f>ROW('Income &amp; Op Expense'!B30)</f>
        <v>30</v>
      </c>
      <c r="C752" t="str">
        <f t="shared" ca="1" si="584"/>
        <v>Electricity</v>
      </c>
      <c r="D752" t="str">
        <f>ADDRESS(B752, 2,4  )</f>
        <v>B30</v>
      </c>
      <c r="E752">
        <f t="shared" ca="1" si="585"/>
        <v>0</v>
      </c>
      <c r="F752" t="str">
        <f ca="1">CONCATENATE("Enter a residential value for '", C752, "' in cell ", D752, ".", CHAR(10))</f>
        <v xml:space="preserve">Enter a residential value for 'Electricity' in cell B30.
</v>
      </c>
      <c r="G752" s="9" t="str">
        <f t="shared" ca="1" si="581"/>
        <v/>
      </c>
    </row>
    <row r="753" spans="1:7" ht="15" customHeight="1">
      <c r="A753" t="str">
        <f ca="1">IF(AND(OR(Calculations!$B$3:$B$4), E753=""), F753, "")</f>
        <v/>
      </c>
      <c r="B753" s="47">
        <f>B752</f>
        <v>30</v>
      </c>
      <c r="C753" t="str">
        <f t="shared" ca="1" si="584"/>
        <v>Electricity</v>
      </c>
      <c r="D753" t="str">
        <f>ADDRESS(B752, 3,4  )</f>
        <v>C30</v>
      </c>
      <c r="E753">
        <f t="shared" ca="1" si="585"/>
        <v>0</v>
      </c>
      <c r="F753" t="str">
        <f ca="1">CONCATENATE("Enter a residential 'Amount Last Provided to CHFA' value for '", C753, "' in cell ", D753, ".", CHAR(10))</f>
        <v xml:space="preserve">Enter a residential 'Amount Last Provided to CHFA' value for 'Electricity' in cell C30.
</v>
      </c>
      <c r="G753" s="9" t="str">
        <f t="shared" ca="1" si="581"/>
        <v/>
      </c>
    </row>
    <row r="754" spans="1:7" ht="15" customHeight="1">
      <c r="A754" t="str">
        <f ca="1">IF(E754="",F754, "")</f>
        <v/>
      </c>
      <c r="B754">
        <f>ROW('Income &amp; Op Expense'!B31)</f>
        <v>31</v>
      </c>
      <c r="C754" t="str">
        <f t="shared" ca="1" si="584"/>
        <v>Water</v>
      </c>
      <c r="D754" t="str">
        <f>ADDRESS(B754, 2,4  )</f>
        <v>B31</v>
      </c>
      <c r="E754">
        <f t="shared" ca="1" si="585"/>
        <v>0</v>
      </c>
      <c r="F754" t="str">
        <f ca="1">CONCATENATE("Enter a residential value for '", C754, "' in cell ", D754, ".", CHAR(10))</f>
        <v xml:space="preserve">Enter a residential value for 'Water' in cell B31.
</v>
      </c>
      <c r="G754" s="9" t="str">
        <f t="shared" ca="1" si="581"/>
        <v/>
      </c>
    </row>
    <row r="755" spans="1:7" ht="15" customHeight="1">
      <c r="A755" t="str">
        <f ca="1">IF(AND(OR(Calculations!$B$3:$B$4), E755=""), F755, "")</f>
        <v/>
      </c>
      <c r="B755" s="47">
        <f>B754</f>
        <v>31</v>
      </c>
      <c r="C755" t="str">
        <f t="shared" ca="1" si="584"/>
        <v>Water</v>
      </c>
      <c r="D755" t="str">
        <f>ADDRESS(B754, 3,4  )</f>
        <v>C31</v>
      </c>
      <c r="E755">
        <f t="shared" ca="1" si="585"/>
        <v>0</v>
      </c>
      <c r="F755" t="str">
        <f ca="1">CONCATENATE("Enter a residential 'Amount Last Provided to CHFA' value for '", C755, "' in cell ", D755, ".", CHAR(10))</f>
        <v xml:space="preserve">Enter a residential 'Amount Last Provided to CHFA' value for 'Water' in cell C31.
</v>
      </c>
      <c r="G755" s="9" t="str">
        <f t="shared" ca="1" si="581"/>
        <v/>
      </c>
    </row>
    <row r="756" spans="1:7" ht="15" customHeight="1">
      <c r="A756" t="str">
        <f ca="1">IF(E756="",F756, "")</f>
        <v/>
      </c>
      <c r="B756">
        <f>ROW('Income &amp; Op Expense'!B32)</f>
        <v>32</v>
      </c>
      <c r="C756" t="str">
        <f t="shared" ca="1" si="584"/>
        <v>Sewer</v>
      </c>
      <c r="D756" t="str">
        <f>ADDRESS(B756, 2,4  )</f>
        <v>B32</v>
      </c>
      <c r="E756">
        <f t="shared" ca="1" si="585"/>
        <v>0</v>
      </c>
      <c r="F756" t="str">
        <f ca="1">CONCATENATE("Enter a residential value for '", C756, "' in cell ", D756, ".", CHAR(10))</f>
        <v xml:space="preserve">Enter a residential value for 'Sewer' in cell B32.
</v>
      </c>
      <c r="G756" s="9" t="str">
        <f t="shared" ca="1" si="581"/>
        <v/>
      </c>
    </row>
    <row r="757" spans="1:7" ht="15" customHeight="1">
      <c r="A757" t="str">
        <f ca="1">IF(AND(OR(Calculations!$B$3:$B$4), E757=""), F757, "")</f>
        <v/>
      </c>
      <c r="B757" s="47">
        <f>B756</f>
        <v>32</v>
      </c>
      <c r="C757" t="str">
        <f t="shared" ca="1" si="584"/>
        <v>Sewer</v>
      </c>
      <c r="D757" t="str">
        <f>ADDRESS(B756, 3,4  )</f>
        <v>C32</v>
      </c>
      <c r="E757">
        <f t="shared" ca="1" si="585"/>
        <v>0</v>
      </c>
      <c r="F757" t="str">
        <f ca="1">CONCATENATE("Enter a residential 'Amount Last Provided to CHFA' value for '", C757, "' in cell ", D757, ".", CHAR(10))</f>
        <v xml:space="preserve">Enter a residential 'Amount Last Provided to CHFA' value for 'Sewer' in cell C32.
</v>
      </c>
      <c r="G757" s="9" t="str">
        <f t="shared" ca="1" si="581"/>
        <v/>
      </c>
    </row>
    <row r="758" spans="1:7" ht="15" customHeight="1">
      <c r="A758" t="str">
        <f ca="1">IF(E758="",F758, "")</f>
        <v/>
      </c>
      <c r="B758">
        <f>ROW('Income &amp; Op Expense'!B33)</f>
        <v>33</v>
      </c>
      <c r="C758" t="str">
        <f t="shared" ca="1" si="584"/>
        <v>Gas</v>
      </c>
      <c r="D758" t="str">
        <f>ADDRESS(B758, 2,4  )</f>
        <v>B33</v>
      </c>
      <c r="E758">
        <f t="shared" ca="1" si="585"/>
        <v>0</v>
      </c>
      <c r="F758" t="str">
        <f ca="1">CONCATENATE("Enter a residential value for '", C758, "' in cell ", D758, ".", CHAR(10))</f>
        <v xml:space="preserve">Enter a residential value for 'Gas' in cell B33.
</v>
      </c>
      <c r="G758" s="9" t="str">
        <f t="shared" ca="1" si="581"/>
        <v/>
      </c>
    </row>
    <row r="759" spans="1:7" ht="15" customHeight="1">
      <c r="A759" t="str">
        <f ca="1">IF(AND(OR(Calculations!$B$3:$B$4), E759=""), F759, "")</f>
        <v/>
      </c>
      <c r="B759" s="47">
        <f>B758</f>
        <v>33</v>
      </c>
      <c r="C759" t="str">
        <f t="shared" ca="1" si="584"/>
        <v>Gas</v>
      </c>
      <c r="D759" t="str">
        <f>ADDRESS(B758, 3,4  )</f>
        <v>C33</v>
      </c>
      <c r="E759">
        <f t="shared" ca="1" si="585"/>
        <v>0</v>
      </c>
      <c r="F759" t="str">
        <f ca="1">CONCATENATE("Enter a residential 'Amount Last Provided to CHFA' value for '", C759, "' in cell ", D759, ".", CHAR(10))</f>
        <v xml:space="preserve">Enter a residential 'Amount Last Provided to CHFA' value for 'Gas' in cell C33.
</v>
      </c>
      <c r="G759" s="9" t="str">
        <f t="shared" ca="1" si="581"/>
        <v/>
      </c>
    </row>
    <row r="760" spans="1:7" ht="15" customHeight="1">
      <c r="A760" t="str">
        <f ca="1">IF(E760="",F760, "")</f>
        <v/>
      </c>
      <c r="B760">
        <f>ROW('Income &amp; Op Expense'!B34)</f>
        <v>34</v>
      </c>
      <c r="C760" t="str">
        <f t="shared" ca="1" si="584"/>
        <v>Trash</v>
      </c>
      <c r="D760" t="str">
        <f>ADDRESS(B760, 2,4  )</f>
        <v>B34</v>
      </c>
      <c r="E760">
        <f t="shared" ca="1" si="585"/>
        <v>0</v>
      </c>
      <c r="F760" t="str">
        <f ca="1">CONCATENATE("Enter a residential value for '", C760, "' in cell ", D760, ".", CHAR(10))</f>
        <v xml:space="preserve">Enter a residential value for 'Trash' in cell B34.
</v>
      </c>
      <c r="G760" s="9" t="str">
        <f t="shared" ca="1" si="581"/>
        <v/>
      </c>
    </row>
    <row r="761" spans="1:7" ht="15" customHeight="1">
      <c r="A761" t="str">
        <f ca="1">IF(AND(OR(Calculations!$B$3:$B$4), E761=""), F761, "")</f>
        <v/>
      </c>
      <c r="B761" s="47">
        <f>B760</f>
        <v>34</v>
      </c>
      <c r="C761" t="str">
        <f t="shared" ca="1" si="584"/>
        <v>Trash</v>
      </c>
      <c r="D761" t="str">
        <f>ADDRESS(B760, 3,4  )</f>
        <v>C34</v>
      </c>
      <c r="E761">
        <f t="shared" ca="1" si="585"/>
        <v>0</v>
      </c>
      <c r="F761" t="str">
        <f ca="1">CONCATENATE("Enter a residential 'Amount Last Provided to CHFA' value for '", C761, "' in cell ", D761, ".", CHAR(10))</f>
        <v xml:space="preserve">Enter a residential 'Amount Last Provided to CHFA' value for 'Trash' in cell C34.
</v>
      </c>
      <c r="G761" s="9" t="str">
        <f t="shared" ca="1" si="581"/>
        <v/>
      </c>
    </row>
    <row r="762" spans="1:7" ht="15" customHeight="1">
      <c r="A762" t="str">
        <f ca="1">IF(E762="",F762, "")</f>
        <v/>
      </c>
      <c r="B762">
        <f>ROW('Income &amp; Op Expense'!B35)</f>
        <v>35</v>
      </c>
      <c r="C762" t="str">
        <f t="shared" ca="1" si="584"/>
        <v>Security</v>
      </c>
      <c r="D762" t="str">
        <f>ADDRESS(B762, 2,4  )</f>
        <v>B35</v>
      </c>
      <c r="E762">
        <f t="shared" ca="1" si="585"/>
        <v>0</v>
      </c>
      <c r="F762" t="str">
        <f ca="1">CONCATENATE("Enter a residential value for '", C762, "' in cell ", D762, ".", CHAR(10))</f>
        <v xml:space="preserve">Enter a residential value for 'Security' in cell B35.
</v>
      </c>
      <c r="G762" s="9" t="str">
        <f t="shared" ca="1" si="581"/>
        <v/>
      </c>
    </row>
    <row r="763" spans="1:7" ht="15" customHeight="1">
      <c r="A763" t="str">
        <f ca="1">IF(AND(OR(Calculations!$B$3:$B$4), E763=""), F763, "")</f>
        <v/>
      </c>
      <c r="B763" s="47">
        <f>B762</f>
        <v>35</v>
      </c>
      <c r="C763" t="str">
        <f t="shared" ca="1" si="584"/>
        <v>Security</v>
      </c>
      <c r="D763" t="str">
        <f>ADDRESS(B762, 3,4  )</f>
        <v>C35</v>
      </c>
      <c r="E763">
        <f t="shared" ca="1" si="585"/>
        <v>0</v>
      </c>
      <c r="F763" t="str">
        <f ca="1">CONCATENATE("Enter a residential 'Amount Last Provided to CHFA' value for '", C763, "' in cell ", D763, ".", CHAR(10))</f>
        <v xml:space="preserve">Enter a residential 'Amount Last Provided to CHFA' value for 'Security' in cell C35.
</v>
      </c>
      <c r="G763" s="9" t="str">
        <f t="shared" ca="1" si="581"/>
        <v/>
      </c>
    </row>
    <row r="764" spans="1:7" ht="15" customHeight="1">
      <c r="A764" t="str">
        <f ca="1">IF(E764="",F764, "")</f>
        <v/>
      </c>
      <c r="B764">
        <f>ROW('Income &amp; Op Expense'!B36)</f>
        <v>36</v>
      </c>
      <c r="C764" t="str">
        <f t="shared" ca="1" si="584"/>
        <v>Cable</v>
      </c>
      <c r="D764" t="str">
        <f>ADDRESS(B764, 2,4  )</f>
        <v>B36</v>
      </c>
      <c r="E764">
        <f t="shared" ca="1" si="585"/>
        <v>0</v>
      </c>
      <c r="F764" t="str">
        <f ca="1">CONCATENATE("Enter a residential value for '", C764, "' in cell ", D764, ".", CHAR(10))</f>
        <v xml:space="preserve">Enter a residential value for 'Cable' in cell B36.
</v>
      </c>
      <c r="G764" s="9" t="str">
        <f t="shared" ca="1" si="581"/>
        <v/>
      </c>
    </row>
    <row r="765" spans="1:7" ht="15" customHeight="1">
      <c r="A765" t="str">
        <f ca="1">IF(AND(OR(Calculations!$B$3:$B$4), E765=""), F765, "")</f>
        <v/>
      </c>
      <c r="B765" s="47">
        <f>B764</f>
        <v>36</v>
      </c>
      <c r="C765" t="str">
        <f t="shared" ca="1" si="584"/>
        <v>Cable</v>
      </c>
      <c r="D765" t="str">
        <f>ADDRESS(B764, 3,4  )</f>
        <v>C36</v>
      </c>
      <c r="E765">
        <f t="shared" ca="1" si="585"/>
        <v>0</v>
      </c>
      <c r="F765" t="str">
        <f ca="1">CONCATENATE("Enter a residential 'Amount Last Provided to CHFA' value for '", C765, "' in cell ", D765, ".", CHAR(10))</f>
        <v xml:space="preserve">Enter a residential 'Amount Last Provided to CHFA' value for 'Cable' in cell C36.
</v>
      </c>
      <c r="G765" s="9" t="str">
        <f t="shared" ca="1" si="581"/>
        <v/>
      </c>
    </row>
    <row r="766" spans="1:7" ht="15" customHeight="1">
      <c r="A766" t="str">
        <f ca="1">IF(E766="",F766, "")</f>
        <v/>
      </c>
      <c r="B766">
        <f>ROW('Income &amp; Op Expense'!B37)</f>
        <v>37</v>
      </c>
      <c r="C766" t="str">
        <f t="shared" ca="1" si="584"/>
        <v>Other (Specify)</v>
      </c>
      <c r="D766" t="str">
        <f>ADDRESS(B766, 2,4  )</f>
        <v>B37</v>
      </c>
      <c r="E766">
        <f t="shared" ca="1" si="585"/>
        <v>0</v>
      </c>
      <c r="F766" t="str">
        <f ca="1">CONCATENATE("Enter a residential value for '", C766, "' in cell ", D766, ".", CHAR(10))</f>
        <v xml:space="preserve">Enter a residential value for 'Other (Specify)' in cell B37.
</v>
      </c>
      <c r="G766" s="9" t="str">
        <f t="shared" ca="1" si="581"/>
        <v/>
      </c>
    </row>
    <row r="767" spans="1:7" ht="15" customHeight="1">
      <c r="A767" t="str">
        <f ca="1">IF(AND(OR(Calculations!$B$3:$B$4), E767=""), F767, "")</f>
        <v/>
      </c>
      <c r="B767" s="47">
        <f>B766</f>
        <v>37</v>
      </c>
      <c r="C767" t="str">
        <f t="shared" ca="1" si="584"/>
        <v>Other (Specify)</v>
      </c>
      <c r="D767" t="str">
        <f>ADDRESS(B766, 3,4  )</f>
        <v>C37</v>
      </c>
      <c r="E767">
        <f t="shared" ca="1" si="585"/>
        <v>0</v>
      </c>
      <c r="F767" t="str">
        <f ca="1">CONCATENATE("Enter a residential 'Amount Last Provided to CHFA' value for '", C767, "' in cell ", D767, ".", CHAR(10))</f>
        <v xml:space="preserve">Enter a residential 'Amount Last Provided to CHFA' value for 'Other (Specify)' in cell C37.
</v>
      </c>
      <c r="G767" s="9" t="str">
        <f t="shared" ca="1" si="581"/>
        <v/>
      </c>
    </row>
    <row r="768" spans="1:7" ht="15" customHeight="1">
      <c r="A768" t="str">
        <f ca="1">IF(AND(E768, SUM(E766:E767) &gt; 0), F768, "")</f>
        <v/>
      </c>
      <c r="C768" t="str">
        <f ca="1">INDIRECT($F$708 &amp; ADDRESS(B767, 1,4  ))</f>
        <v>Other (Specify)</v>
      </c>
      <c r="D768" t="str">
        <f>ADDRESS(B767, 1,4  )</f>
        <v>A37</v>
      </c>
      <c r="E768" t="b">
        <f ca="1">INDIRECT($F$708 &amp; D768)="Other (specify)"</f>
        <v>1</v>
      </c>
      <c r="F768" t="str">
        <f ca="1">CONCATENATE("Please specify value for '", C768, "' in cell ", D768, ".", CHAR(10))</f>
        <v xml:space="preserve">Please specify value for 'Other (Specify)' in cell A37.
</v>
      </c>
      <c r="G768" s="9" t="str">
        <f t="shared" ca="1" si="581"/>
        <v/>
      </c>
    </row>
    <row r="769" spans="1:7" ht="15" customHeight="1">
      <c r="A769" t="str">
        <f ca="1">IF(E769="",F769, "")</f>
        <v/>
      </c>
      <c r="B769">
        <f>ROW('Income &amp; Op Expense'!B38)</f>
        <v>38</v>
      </c>
      <c r="C769" t="str">
        <f ca="1">INDIRECT($F$708 &amp; ADDRESS(B769, 1,4  ))</f>
        <v>Other (Specify)</v>
      </c>
      <c r="D769" t="str">
        <f>ADDRESS(B769, 2,4  )</f>
        <v>B38</v>
      </c>
      <c r="E769">
        <f ca="1">IF(ISBLANK( INDIRECT($F$708 &amp; D769)),"", INDIRECT($F$708 &amp; D769))</f>
        <v>0</v>
      </c>
      <c r="F769" t="str">
        <f ca="1">CONCATENATE("Enter a residential value for '", C769, "' in cell ", D769, ".", CHAR(10))</f>
        <v xml:space="preserve">Enter a residential value for 'Other (Specify)' in cell B38.
</v>
      </c>
      <c r="G769" s="9" t="str">
        <f t="shared" ca="1" si="581"/>
        <v/>
      </c>
    </row>
    <row r="770" spans="1:7" ht="15" customHeight="1">
      <c r="A770" t="str">
        <f ca="1">IF(AND(OR(Calculations!$B$3:$B$4), E770=""), F770, "")</f>
        <v/>
      </c>
      <c r="B770" s="47">
        <f>B769</f>
        <v>38</v>
      </c>
      <c r="C770" t="str">
        <f ca="1">INDIRECT($F$708 &amp; ADDRESS(B770, 1,4  ))</f>
        <v>Other (Specify)</v>
      </c>
      <c r="D770" t="str">
        <f>ADDRESS(B769, 3,4  )</f>
        <v>C38</v>
      </c>
      <c r="E770">
        <f ca="1">IF(ISBLANK( INDIRECT($F$708 &amp; D770)),"", INDIRECT($F$708 &amp; D770))</f>
        <v>0</v>
      </c>
      <c r="F770" t="str">
        <f ca="1">CONCATENATE("Enter a residential 'Amount Last Provided to CHFA' value for '", C770, "' in cell ", D770, ".", CHAR(10))</f>
        <v xml:space="preserve">Enter a residential 'Amount Last Provided to CHFA' value for 'Other (Specify)' in cell C38.
</v>
      </c>
      <c r="G770" s="9" t="str">
        <f t="shared" ca="1" si="581"/>
        <v/>
      </c>
    </row>
    <row r="771" spans="1:7" ht="15" customHeight="1">
      <c r="A771" t="str">
        <f ca="1">IF(AND(E771, SUM(E769:E770) &gt; 0), F771, "")</f>
        <v/>
      </c>
      <c r="C771" t="str">
        <f ca="1">INDIRECT($F$708 &amp; ADDRESS(B770, 1,4  ))</f>
        <v>Other (Specify)</v>
      </c>
      <c r="D771" t="str">
        <f>ADDRESS(B770, 1,4  )</f>
        <v>A38</v>
      </c>
      <c r="E771" t="b">
        <f ca="1">INDIRECT($F$708 &amp; D771)="Other (specify)"</f>
        <v>1</v>
      </c>
      <c r="F771" t="str">
        <f ca="1">CONCATENATE("Please specify value for '", C771, "' in cell ", D771, ".", CHAR(10))</f>
        <v xml:space="preserve">Please specify value for 'Other (Specify)' in cell A38.
</v>
      </c>
      <c r="G771" s="9" t="str">
        <f t="shared" ca="1" si="581"/>
        <v/>
      </c>
    </row>
    <row r="772" spans="1:7" ht="15" customHeight="1">
      <c r="A772" t="str">
        <f ca="1">IF(E772="",F772, "")</f>
        <v/>
      </c>
      <c r="B772">
        <f>ROW('Income &amp; Op Expense'!B39)</f>
        <v>39</v>
      </c>
      <c r="C772" t="str">
        <f ca="1">INDIRECT($F$708 &amp; ADDRESS(B772, 1,4  ))</f>
        <v>Other (Specify)</v>
      </c>
      <c r="D772" t="str">
        <f>ADDRESS(B772, 2,4  )</f>
        <v>B39</v>
      </c>
      <c r="E772">
        <f ca="1">IF(ISBLANK( INDIRECT($F$708 &amp; D772)),"", INDIRECT($F$708 &amp; D772))</f>
        <v>0</v>
      </c>
      <c r="F772" t="str">
        <f ca="1">CONCATENATE("Enter a residential value for '", C772, "' in cell ", D772, ".", CHAR(10))</f>
        <v xml:space="preserve">Enter a residential value for 'Other (Specify)' in cell B39.
</v>
      </c>
      <c r="G772" s="9" t="str">
        <f t="shared" ca="1" si="581"/>
        <v/>
      </c>
    </row>
    <row r="773" spans="1:7" ht="15" customHeight="1">
      <c r="A773" t="str">
        <f ca="1">IF(AND(OR(Calculations!$B$3:$B$4), E773=""), F773, "")</f>
        <v/>
      </c>
      <c r="B773" s="47">
        <f>B772</f>
        <v>39</v>
      </c>
      <c r="C773" t="str">
        <f ca="1">INDIRECT($F$708 &amp; ADDRESS(B773, 1,4  ))</f>
        <v>Other (Specify)</v>
      </c>
      <c r="D773" t="str">
        <f>ADDRESS(B772, 3,4  )</f>
        <v>C39</v>
      </c>
      <c r="E773">
        <f ca="1">IF(ISBLANK( INDIRECT($F$708 &amp; D773)),"", INDIRECT($F$708 &amp; D773))</f>
        <v>0</v>
      </c>
      <c r="F773" t="str">
        <f ca="1">CONCATENATE("Enter a residential 'Amount Last Provided to CHFA' value for '", C773, "' in cell ", D773, ".", CHAR(10))</f>
        <v xml:space="preserve">Enter a residential 'Amount Last Provided to CHFA' value for 'Other (Specify)' in cell C39.
</v>
      </c>
      <c r="G773" s="9" t="str">
        <f t="shared" ca="1" si="581"/>
        <v/>
      </c>
    </row>
    <row r="774" spans="1:7" ht="15" customHeight="1">
      <c r="A774" t="str">
        <f ca="1">IF(AND(E774, SUM(E772:E773) &gt; 0), F774, "")</f>
        <v/>
      </c>
      <c r="C774" t="str">
        <f ca="1">INDIRECT($F$708 &amp; ADDRESS(B773, 1,4  ))</f>
        <v>Other (Specify)</v>
      </c>
      <c r="D774" t="str">
        <f>ADDRESS(B773, 1,4  )</f>
        <v>A39</v>
      </c>
      <c r="E774" t="b">
        <f ca="1">INDIRECT($F$708 &amp; D774)="Other (specify)"</f>
        <v>1</v>
      </c>
      <c r="F774" t="str">
        <f ca="1">CONCATENATE("Please specify value for '", C774, "' in cell ", D774, ".", CHAR(10))</f>
        <v xml:space="preserve">Please specify value for 'Other (Specify)' in cell A39.
</v>
      </c>
      <c r="G774" s="9" t="str">
        <f t="shared" ca="1" si="581"/>
        <v/>
      </c>
    </row>
    <row r="775" spans="1:7" ht="15" customHeight="1">
      <c r="A775" t="str">
        <f ca="1">IF(E775="",F775, "")</f>
        <v/>
      </c>
      <c r="B775">
        <f>ROW('Income &amp; Op Expense'!B40)</f>
        <v>40</v>
      </c>
      <c r="C775" t="str">
        <f ca="1">INDIRECT($F$708 &amp; ADDRESS(B775, 1,4  ))</f>
        <v>Other (Specify)</v>
      </c>
      <c r="D775" t="str">
        <f>ADDRESS(B775, 2,4  )</f>
        <v>B40</v>
      </c>
      <c r="E775">
        <f ca="1">IF(ISBLANK( INDIRECT($F$708 &amp; D775)),"", INDIRECT($F$708 &amp; D775))</f>
        <v>0</v>
      </c>
      <c r="F775" t="str">
        <f ca="1">CONCATENATE("Enter a residential value for '", C775, "' in cell ", D775, ".", CHAR(10))</f>
        <v xml:space="preserve">Enter a residential value for 'Other (Specify)' in cell B40.
</v>
      </c>
      <c r="G775" s="9" t="str">
        <f t="shared" ca="1" si="581"/>
        <v/>
      </c>
    </row>
    <row r="776" spans="1:7" ht="15" customHeight="1">
      <c r="A776" t="str">
        <f ca="1">IF(AND(OR(Calculations!$B$3:$B$4), E776=""), F776, "")</f>
        <v/>
      </c>
      <c r="B776" s="47">
        <f>B775</f>
        <v>40</v>
      </c>
      <c r="C776" t="str">
        <f ca="1">INDIRECT($F$708 &amp; ADDRESS(B776, 1,4  ))</f>
        <v>Other (Specify)</v>
      </c>
      <c r="D776" t="str">
        <f>ADDRESS(B775, 3,4  )</f>
        <v>C40</v>
      </c>
      <c r="E776">
        <f ca="1">IF(ISBLANK( INDIRECT($F$708 &amp; D776)),"", INDIRECT($F$708 &amp; D776))</f>
        <v>0</v>
      </c>
      <c r="F776" t="str">
        <f ca="1">CONCATENATE("Enter a residential 'Amount Last Provided to CHFA' value for '", C776, "' in cell ", D776, ".", CHAR(10))</f>
        <v xml:space="preserve">Enter a residential 'Amount Last Provided to CHFA' value for 'Other (Specify)' in cell C40.
</v>
      </c>
      <c r="G776" s="9" t="str">
        <f t="shared" ca="1" si="581"/>
        <v/>
      </c>
    </row>
    <row r="777" spans="1:7" ht="15" customHeight="1">
      <c r="A777" t="str">
        <f ca="1">IF(AND(E777, SUM(E775:E776) &gt; 0), F777, "")</f>
        <v/>
      </c>
      <c r="C777" t="str">
        <f ca="1">INDIRECT($F$708 &amp; ADDRESS(B776, 1,4  ))</f>
        <v>Other (Specify)</v>
      </c>
      <c r="D777" t="str">
        <f>ADDRESS(B776, 1,4  )</f>
        <v>A40</v>
      </c>
      <c r="E777" t="b">
        <f ca="1">INDIRECT($F$708 &amp; D777)="Other (specify)"</f>
        <v>1</v>
      </c>
      <c r="F777" t="str">
        <f ca="1">CONCATENATE("Please specify value for '", C777, "' in cell ", D777, ".", CHAR(10))</f>
        <v xml:space="preserve">Please specify value for 'Other (Specify)' in cell A40.
</v>
      </c>
      <c r="G777" s="9" t="str">
        <f t="shared" ca="1" si="581"/>
        <v/>
      </c>
    </row>
    <row r="778" spans="1:7" ht="15" customHeight="1">
      <c r="A778" t="str">
        <f ca="1">IF(E778="",F778, "")</f>
        <v/>
      </c>
      <c r="B778">
        <f>ROW('Income &amp; Op Expense'!B43)</f>
        <v>43</v>
      </c>
      <c r="C778" t="str">
        <f t="shared" ref="C778:C797" ca="1" si="586">INDIRECT($F$708 &amp; ADDRESS(B778, 1,4  ))</f>
        <v>Elevator</v>
      </c>
      <c r="D778" t="str">
        <f>ADDRESS(B778, 2,4  )</f>
        <v>B43</v>
      </c>
      <c r="E778">
        <f t="shared" ref="E778:E797" ca="1" si="587">IF(ISBLANK( INDIRECT($F$708 &amp; D778)),"", INDIRECT($F$708 &amp; D778))</f>
        <v>0</v>
      </c>
      <c r="F778" t="str">
        <f ca="1">CONCATENATE("Enter a residential value for '", C778, "' in cell ", D778, ".", CHAR(10))</f>
        <v xml:space="preserve">Enter a residential value for 'Elevator' in cell B43.
</v>
      </c>
      <c r="G778" s="9" t="str">
        <f t="shared" ca="1" si="581"/>
        <v/>
      </c>
    </row>
    <row r="779" spans="1:7" ht="15" customHeight="1">
      <c r="A779" t="str">
        <f ca="1">IF(AND(OR(Calculations!$B$3:$B$4), E779=""), F779, "")</f>
        <v/>
      </c>
      <c r="B779" s="47">
        <f>B778</f>
        <v>43</v>
      </c>
      <c r="C779" t="str">
        <f t="shared" ca="1" si="586"/>
        <v>Elevator</v>
      </c>
      <c r="D779" t="str">
        <f>ADDRESS(B778, 3,4  )</f>
        <v>C43</v>
      </c>
      <c r="E779">
        <f t="shared" ca="1" si="587"/>
        <v>0</v>
      </c>
      <c r="F779" t="str">
        <f ca="1">CONCATENATE("Enter a residential 'Amount Last Provided to CHFA' value for '", C779, "' in cell ", D779, ".", CHAR(10))</f>
        <v xml:space="preserve">Enter a residential 'Amount Last Provided to CHFA' value for 'Elevator' in cell C43.
</v>
      </c>
      <c r="G779" s="9" t="str">
        <f t="shared" ref="G779:G820" ca="1" si="588">OFFSET(G779, -1, 0) &amp; A779</f>
        <v/>
      </c>
    </row>
    <row r="780" spans="1:7" ht="15" customHeight="1">
      <c r="A780" t="str">
        <f ca="1">IF(E780="",F780, "")</f>
        <v/>
      </c>
      <c r="B780">
        <f>ROW('Income &amp; Op Expense'!B44)</f>
        <v>44</v>
      </c>
      <c r="C780" t="str">
        <f t="shared" ca="1" si="586"/>
        <v>Extermination</v>
      </c>
      <c r="D780" t="str">
        <f>ADDRESS(B780, 2,4  )</f>
        <v>B44</v>
      </c>
      <c r="E780">
        <f t="shared" ca="1" si="587"/>
        <v>0</v>
      </c>
      <c r="F780" t="str">
        <f ca="1">CONCATENATE("Enter a residential value for '", C780, "' in cell ", D780, ".", CHAR(10))</f>
        <v xml:space="preserve">Enter a residential value for 'Extermination' in cell B44.
</v>
      </c>
      <c r="G780" s="9" t="str">
        <f t="shared" ca="1" si="588"/>
        <v/>
      </c>
    </row>
    <row r="781" spans="1:7" ht="15" customHeight="1">
      <c r="A781" t="str">
        <f ca="1">IF(AND(OR(Calculations!$B$3:$B$4), E781=""), F781, "")</f>
        <v/>
      </c>
      <c r="B781" s="47">
        <f>B780</f>
        <v>44</v>
      </c>
      <c r="C781" t="str">
        <f t="shared" ca="1" si="586"/>
        <v>Extermination</v>
      </c>
      <c r="D781" t="str">
        <f>ADDRESS(B780, 3,4  )</f>
        <v>C44</v>
      </c>
      <c r="E781">
        <f t="shared" ca="1" si="587"/>
        <v>0</v>
      </c>
      <c r="F781" t="str">
        <f ca="1">CONCATENATE("Enter a residential 'Amount Last Provided to CHFA' value for '", C781, "' in cell ", D781, ".", CHAR(10))</f>
        <v xml:space="preserve">Enter a residential 'Amount Last Provided to CHFA' value for 'Extermination' in cell C44.
</v>
      </c>
      <c r="G781" s="9" t="str">
        <f t="shared" ca="1" si="588"/>
        <v/>
      </c>
    </row>
    <row r="782" spans="1:7" ht="15" customHeight="1">
      <c r="A782" t="str">
        <f ca="1">IF(E782="",F782, "")</f>
        <v/>
      </c>
      <c r="B782">
        <f>ROW('Income &amp; Op Expense'!B45)</f>
        <v>45</v>
      </c>
      <c r="C782" t="str">
        <f t="shared" ca="1" si="586"/>
        <v>Grounds</v>
      </c>
      <c r="D782" t="str">
        <f>ADDRESS(B782, 2,4  )</f>
        <v>B45</v>
      </c>
      <c r="E782">
        <f t="shared" ca="1" si="587"/>
        <v>0</v>
      </c>
      <c r="F782" t="str">
        <f ca="1">CONCATENATE("Enter a residential value for '", C782, "' in cell ", D782, ".", CHAR(10))</f>
        <v xml:space="preserve">Enter a residential value for 'Grounds' in cell B45.
</v>
      </c>
      <c r="G782" s="9" t="str">
        <f t="shared" ca="1" si="588"/>
        <v/>
      </c>
    </row>
    <row r="783" spans="1:7" ht="15" customHeight="1">
      <c r="A783" t="str">
        <f ca="1">IF(AND(OR(Calculations!$B$3:$B$4), E783=""), F783, "")</f>
        <v/>
      </c>
      <c r="B783" s="47">
        <f>B782</f>
        <v>45</v>
      </c>
      <c r="C783" t="str">
        <f t="shared" ca="1" si="586"/>
        <v>Grounds</v>
      </c>
      <c r="D783" t="str">
        <f>ADDRESS(B782, 3,4  )</f>
        <v>C45</v>
      </c>
      <c r="E783">
        <f t="shared" ca="1" si="587"/>
        <v>0</v>
      </c>
      <c r="F783" t="str">
        <f ca="1">CONCATENATE("Enter a residential 'Amount Last Provided to CHFA' value for '", C783, "' in cell ", D783, ".", CHAR(10))</f>
        <v xml:space="preserve">Enter a residential 'Amount Last Provided to CHFA' value for 'Grounds' in cell C45.
</v>
      </c>
      <c r="G783" s="9" t="str">
        <f t="shared" ca="1" si="588"/>
        <v/>
      </c>
    </row>
    <row r="784" spans="1:7" ht="15" customHeight="1">
      <c r="A784" t="str">
        <f ca="1">IF(E784="",F784, "")</f>
        <v/>
      </c>
      <c r="B784">
        <f>ROW('Income &amp; Op Expense'!B46)</f>
        <v>46</v>
      </c>
      <c r="C784" t="str">
        <f t="shared" ca="1" si="586"/>
        <v>Repairs</v>
      </c>
      <c r="D784" t="str">
        <f>ADDRESS(B784, 2,4  )</f>
        <v>B46</v>
      </c>
      <c r="E784">
        <f t="shared" ca="1" si="587"/>
        <v>0</v>
      </c>
      <c r="F784" t="str">
        <f ca="1">CONCATENATE("Enter a residential value for '", C784, "' in cell ", D784, ".", CHAR(10))</f>
        <v xml:space="preserve">Enter a residential value for 'Repairs' in cell B46.
</v>
      </c>
      <c r="G784" s="9" t="str">
        <f t="shared" ca="1" si="588"/>
        <v/>
      </c>
    </row>
    <row r="785" spans="1:7" ht="15" customHeight="1">
      <c r="A785" t="str">
        <f ca="1">IF(AND(OR(Calculations!$B$3:$B$4), E785=""), F785, "")</f>
        <v/>
      </c>
      <c r="B785" s="47">
        <f>B784</f>
        <v>46</v>
      </c>
      <c r="C785" t="str">
        <f t="shared" ca="1" si="586"/>
        <v>Repairs</v>
      </c>
      <c r="D785" t="str">
        <f>ADDRESS(B784, 3,4  )</f>
        <v>C46</v>
      </c>
      <c r="E785">
        <f t="shared" ca="1" si="587"/>
        <v>0</v>
      </c>
      <c r="F785" t="str">
        <f ca="1">CONCATENATE("Enter a residential 'Amount Last Provided to CHFA' value for '", C785, "' in cell ", D785, ".", CHAR(10))</f>
        <v xml:space="preserve">Enter a residential 'Amount Last Provided to CHFA' value for 'Repairs' in cell C46.
</v>
      </c>
      <c r="G785" s="9" t="str">
        <f t="shared" ca="1" si="588"/>
        <v/>
      </c>
    </row>
    <row r="786" spans="1:7" ht="15" customHeight="1">
      <c r="A786" t="str">
        <f ca="1">IF(E786="",F786, "")</f>
        <v/>
      </c>
      <c r="B786">
        <f>ROW('Income &amp; Op Expense'!B47)</f>
        <v>47</v>
      </c>
      <c r="C786" t="str">
        <f t="shared" ca="1" si="586"/>
        <v>Maintenance Salaries</v>
      </c>
      <c r="D786" t="str">
        <f>ADDRESS(B786, 2,4  )</f>
        <v>B47</v>
      </c>
      <c r="E786">
        <f t="shared" ca="1" si="587"/>
        <v>0</v>
      </c>
      <c r="F786" t="str">
        <f ca="1">CONCATENATE("Enter a residential value for '", C786, "' in cell ", D786, ".", CHAR(10))</f>
        <v xml:space="preserve">Enter a residential value for 'Maintenance Salaries' in cell B47.
</v>
      </c>
      <c r="G786" s="9" t="str">
        <f t="shared" ca="1" si="588"/>
        <v/>
      </c>
    </row>
    <row r="787" spans="1:7" ht="15" customHeight="1">
      <c r="A787" t="str">
        <f ca="1">IF(AND(OR(Calculations!$B$3:$B$4), E787=""), F787, "")</f>
        <v/>
      </c>
      <c r="B787" s="47">
        <f>B786</f>
        <v>47</v>
      </c>
      <c r="C787" t="str">
        <f t="shared" ca="1" si="586"/>
        <v>Maintenance Salaries</v>
      </c>
      <c r="D787" t="str">
        <f>ADDRESS(B786, 3,4  )</f>
        <v>C47</v>
      </c>
      <c r="E787">
        <f t="shared" ca="1" si="587"/>
        <v>0</v>
      </c>
      <c r="F787" t="str">
        <f ca="1">CONCATENATE("Enter a residential 'Amount Last Provided to CHFA' value for '", C787, "' in cell ", D787, ".", CHAR(10))</f>
        <v xml:space="preserve">Enter a residential 'Amount Last Provided to CHFA' value for 'Maintenance Salaries' in cell C47.
</v>
      </c>
      <c r="G787" s="9" t="str">
        <f t="shared" ca="1" si="588"/>
        <v/>
      </c>
    </row>
    <row r="788" spans="1:7" ht="15" customHeight="1">
      <c r="A788" t="str">
        <f ca="1">IF(E788="",F788, "")</f>
        <v/>
      </c>
      <c r="B788">
        <f>ROW('Income &amp; Op Expense'!B48)</f>
        <v>48</v>
      </c>
      <c r="C788" t="str">
        <f t="shared" ca="1" si="586"/>
        <v>Maintenance Supplies</v>
      </c>
      <c r="D788" t="str">
        <f>ADDRESS(B788, 2,4  )</f>
        <v>B48</v>
      </c>
      <c r="E788">
        <f t="shared" ca="1" si="587"/>
        <v>0</v>
      </c>
      <c r="F788" t="str">
        <f ca="1">CONCATENATE("Enter a residential value for '", C788, "' in cell ", D788, ".", CHAR(10))</f>
        <v xml:space="preserve">Enter a residential value for 'Maintenance Supplies' in cell B48.
</v>
      </c>
      <c r="G788" s="9" t="str">
        <f t="shared" ca="1" si="588"/>
        <v/>
      </c>
    </row>
    <row r="789" spans="1:7" ht="15" customHeight="1">
      <c r="A789" t="str">
        <f ca="1">IF(AND(OR(Calculations!$B$3:$B$4), E789=""), F789, "")</f>
        <v/>
      </c>
      <c r="B789" s="47">
        <f>B788</f>
        <v>48</v>
      </c>
      <c r="C789" t="str">
        <f t="shared" ca="1" si="586"/>
        <v>Maintenance Supplies</v>
      </c>
      <c r="D789" t="str">
        <f>ADDRESS(B788, 3,4  )</f>
        <v>C48</v>
      </c>
      <c r="E789">
        <f t="shared" ca="1" si="587"/>
        <v>0</v>
      </c>
      <c r="F789" t="str">
        <f ca="1">CONCATENATE("Enter a residential 'Amount Last Provided to CHFA' value for '", C789, "' in cell ", D789, ".", CHAR(10))</f>
        <v xml:space="preserve">Enter a residential 'Amount Last Provided to CHFA' value for 'Maintenance Supplies' in cell C48.
</v>
      </c>
      <c r="G789" s="9" t="str">
        <f t="shared" ca="1" si="588"/>
        <v/>
      </c>
    </row>
    <row r="790" spans="1:7" ht="15" customHeight="1">
      <c r="A790" t="str">
        <f ca="1">IF(E790="",F790, "")</f>
        <v/>
      </c>
      <c r="B790">
        <f>ROW('Income &amp; Op Expense'!B49)</f>
        <v>49</v>
      </c>
      <c r="C790" t="str">
        <f t="shared" ca="1" si="586"/>
        <v>Contracts</v>
      </c>
      <c r="D790" t="str">
        <f>ADDRESS(B790, 2,4  )</f>
        <v>B49</v>
      </c>
      <c r="E790">
        <f t="shared" ca="1" si="587"/>
        <v>0</v>
      </c>
      <c r="F790" t="str">
        <f ca="1">CONCATENATE("Enter a residential value for '", C790, "' in cell ", D790, ".", CHAR(10))</f>
        <v xml:space="preserve">Enter a residential value for 'Contracts' in cell B49.
</v>
      </c>
      <c r="G790" s="9" t="str">
        <f t="shared" ca="1" si="588"/>
        <v/>
      </c>
    </row>
    <row r="791" spans="1:7" ht="15" customHeight="1">
      <c r="A791" t="str">
        <f ca="1">IF(AND(OR(Calculations!$B$3:$B$4), E791=""), F791, "")</f>
        <v/>
      </c>
      <c r="B791" s="47">
        <f>B790</f>
        <v>49</v>
      </c>
      <c r="C791" t="str">
        <f t="shared" ca="1" si="586"/>
        <v>Contracts</v>
      </c>
      <c r="D791" t="str">
        <f>ADDRESS(B790, 3,4  )</f>
        <v>C49</v>
      </c>
      <c r="E791">
        <f t="shared" ca="1" si="587"/>
        <v>0</v>
      </c>
      <c r="F791" t="str">
        <f ca="1">CONCATENATE("Enter a residential 'Amount Last Provided to CHFA' value for '", C791, "' in cell ", D791, ".", CHAR(10))</f>
        <v xml:space="preserve">Enter a residential 'Amount Last Provided to CHFA' value for 'Contracts' in cell C49.
</v>
      </c>
      <c r="G791" s="9" t="str">
        <f t="shared" ca="1" si="588"/>
        <v/>
      </c>
    </row>
    <row r="792" spans="1:7" ht="15" customHeight="1">
      <c r="A792" t="str">
        <f ca="1">IF(E792="",F792, "")</f>
        <v/>
      </c>
      <c r="B792">
        <f>ROW('Income &amp; Op Expense'!B50)</f>
        <v>50</v>
      </c>
      <c r="C792" t="str">
        <f t="shared" ca="1" si="586"/>
        <v>Decorating</v>
      </c>
      <c r="D792" t="str">
        <f>ADDRESS(B792, 2,4  )</f>
        <v>B50</v>
      </c>
      <c r="E792">
        <f t="shared" ca="1" si="587"/>
        <v>0</v>
      </c>
      <c r="F792" t="str">
        <f ca="1">CONCATENATE("Enter a residential value for '", C792, "' in cell ", D792, ".", CHAR(10))</f>
        <v xml:space="preserve">Enter a residential value for 'Decorating' in cell B50.
</v>
      </c>
      <c r="G792" s="9" t="str">
        <f t="shared" ca="1" si="588"/>
        <v/>
      </c>
    </row>
    <row r="793" spans="1:7" ht="15" customHeight="1">
      <c r="A793" t="str">
        <f ca="1">IF(AND(OR(Calculations!$B$3:$B$4), E793=""), F793, "")</f>
        <v/>
      </c>
      <c r="B793" s="47">
        <f>B792</f>
        <v>50</v>
      </c>
      <c r="C793" t="str">
        <f t="shared" ca="1" si="586"/>
        <v>Decorating</v>
      </c>
      <c r="D793" t="str">
        <f>ADDRESS(B792, 3,4  )</f>
        <v>C50</v>
      </c>
      <c r="E793">
        <f t="shared" ca="1" si="587"/>
        <v>0</v>
      </c>
      <c r="F793" t="str">
        <f ca="1">CONCATENATE("Enter a residential 'Amount Last Provided to CHFA' value for '", C793, "' in cell ", D793, ".", CHAR(10))</f>
        <v xml:space="preserve">Enter a residential 'Amount Last Provided to CHFA' value for 'Decorating' in cell C50.
</v>
      </c>
      <c r="G793" s="9" t="str">
        <f t="shared" ca="1" si="588"/>
        <v/>
      </c>
    </row>
    <row r="794" spans="1:7" ht="15" customHeight="1">
      <c r="A794" t="str">
        <f ca="1">IF(E794="",F794, "")</f>
        <v/>
      </c>
      <c r="B794">
        <f>ROW('Income &amp; Op Expense'!B51)</f>
        <v>51</v>
      </c>
      <c r="C794" t="str">
        <f t="shared" ca="1" si="586"/>
        <v>Snow Removal</v>
      </c>
      <c r="D794" t="str">
        <f>ADDRESS(B794, 2,4  )</f>
        <v>B51</v>
      </c>
      <c r="E794">
        <f t="shared" ca="1" si="587"/>
        <v>0</v>
      </c>
      <c r="F794" t="str">
        <f ca="1">CONCATENATE("Enter a residential value for '", C794, "' in cell ", D794, ".", CHAR(10))</f>
        <v xml:space="preserve">Enter a residential value for 'Snow Removal' in cell B51.
</v>
      </c>
      <c r="G794" s="9" t="str">
        <f t="shared" ca="1" si="588"/>
        <v/>
      </c>
    </row>
    <row r="795" spans="1:7" ht="15" customHeight="1">
      <c r="A795" t="str">
        <f ca="1">IF(AND(OR(Calculations!$B$3:$B$4), E795=""), F795, "")</f>
        <v/>
      </c>
      <c r="B795" s="47">
        <f>B794</f>
        <v>51</v>
      </c>
      <c r="C795" t="str">
        <f t="shared" ca="1" si="586"/>
        <v>Snow Removal</v>
      </c>
      <c r="D795" t="str">
        <f>ADDRESS(B794, 3,4  )</f>
        <v>C51</v>
      </c>
      <c r="E795">
        <f t="shared" ca="1" si="587"/>
        <v>0</v>
      </c>
      <c r="F795" t="str">
        <f ca="1">CONCATENATE("Enter a residential 'Amount Last Provided to CHFA' value for '", C795, "' in cell ", D795, ".", CHAR(10))</f>
        <v xml:space="preserve">Enter a residential 'Amount Last Provided to CHFA' value for 'Snow Removal' in cell C51.
</v>
      </c>
      <c r="G795" s="9" t="str">
        <f t="shared" ca="1" si="588"/>
        <v/>
      </c>
    </row>
    <row r="796" spans="1:7" ht="15" customHeight="1">
      <c r="A796" t="str">
        <f ca="1">IF(E796="",F796, "")</f>
        <v/>
      </c>
      <c r="B796">
        <f>ROW('Income &amp; Op Expense'!B52)</f>
        <v>52</v>
      </c>
      <c r="C796" t="str">
        <f t="shared" ca="1" si="586"/>
        <v>Other (Specify)</v>
      </c>
      <c r="D796" t="str">
        <f>ADDRESS(B796, 2,4  )</f>
        <v>B52</v>
      </c>
      <c r="E796">
        <f t="shared" ca="1" si="587"/>
        <v>0</v>
      </c>
      <c r="F796" t="str">
        <f ca="1">CONCATENATE("Enter a residential value for '", C796, "' in cell ", D796, ".", CHAR(10))</f>
        <v xml:space="preserve">Enter a residential value for 'Other (Specify)' in cell B52.
</v>
      </c>
      <c r="G796" s="9" t="str">
        <f t="shared" ca="1" si="588"/>
        <v/>
      </c>
    </row>
    <row r="797" spans="1:7" ht="15" customHeight="1">
      <c r="A797" t="str">
        <f ca="1">IF(AND(OR(Calculations!$B$3:$B$4), E797=""), F797, "")</f>
        <v/>
      </c>
      <c r="B797" s="47">
        <f>B796</f>
        <v>52</v>
      </c>
      <c r="C797" t="str">
        <f t="shared" ca="1" si="586"/>
        <v>Other (Specify)</v>
      </c>
      <c r="D797" t="str">
        <f>ADDRESS(B796, 3,4  )</f>
        <v>C52</v>
      </c>
      <c r="E797">
        <f t="shared" ca="1" si="587"/>
        <v>0</v>
      </c>
      <c r="F797" t="str">
        <f ca="1">CONCATENATE("Enter a residential 'Amount Last Provided to CHFA' value for '", C797, "' in cell ", D797, ".", CHAR(10))</f>
        <v xml:space="preserve">Enter a residential 'Amount Last Provided to CHFA' value for 'Other (Specify)' in cell C52.
</v>
      </c>
      <c r="G797" s="9" t="str">
        <f t="shared" ca="1" si="588"/>
        <v/>
      </c>
    </row>
    <row r="798" spans="1:7" ht="15" customHeight="1">
      <c r="A798" t="str">
        <f ca="1">IF(AND(E798, SUM(E796:E797) &gt; 0), F798, "")</f>
        <v/>
      </c>
      <c r="C798" t="str">
        <f ca="1">INDIRECT($F$708 &amp; ADDRESS(B797, 1,4  ))</f>
        <v>Other (Specify)</v>
      </c>
      <c r="D798" t="str">
        <f>ADDRESS(B797, 1,4  )</f>
        <v>A52</v>
      </c>
      <c r="E798" t="b">
        <f ca="1">INDIRECT($F$708 &amp; D798)="Other (specify)"</f>
        <v>1</v>
      </c>
      <c r="F798" t="str">
        <f ca="1">CONCATENATE("Please specify value for '", C798, "' in cell ", D798, ".", CHAR(10))</f>
        <v xml:space="preserve">Please specify value for 'Other (Specify)' in cell A52.
</v>
      </c>
      <c r="G798" s="9" t="str">
        <f t="shared" ca="1" si="588"/>
        <v/>
      </c>
    </row>
    <row r="799" spans="1:7" ht="15" customHeight="1">
      <c r="A799" t="str">
        <f ca="1">IF(E799="",F799, "")</f>
        <v/>
      </c>
      <c r="B799">
        <f>ROW('Income &amp; Op Expense'!B53)</f>
        <v>53</v>
      </c>
      <c r="C799" t="str">
        <f ca="1">INDIRECT($F$708 &amp; ADDRESS(B799, 1,4  ))</f>
        <v>Other (Specify)</v>
      </c>
      <c r="D799" t="str">
        <f>ADDRESS(B799, 2,4  )</f>
        <v>B53</v>
      </c>
      <c r="E799">
        <f ca="1">IF(ISBLANK( INDIRECT($F$708 &amp; D799)),"", INDIRECT($F$708 &amp; D799))</f>
        <v>0</v>
      </c>
      <c r="F799" t="str">
        <f ca="1">CONCATENATE("Enter a residential value for '", C799, "' in cell ", D799, ".", CHAR(10))</f>
        <v xml:space="preserve">Enter a residential value for 'Other (Specify)' in cell B53.
</v>
      </c>
      <c r="G799" s="9" t="str">
        <f t="shared" ca="1" si="588"/>
        <v/>
      </c>
    </row>
    <row r="800" spans="1:7" ht="15" customHeight="1">
      <c r="A800" t="str">
        <f ca="1">IF(AND(OR(Calculations!$B$3:$B$4), E800=""), F800, "")</f>
        <v/>
      </c>
      <c r="B800" s="47">
        <f>B799</f>
        <v>53</v>
      </c>
      <c r="C800" t="str">
        <f ca="1">INDIRECT($F$708 &amp; ADDRESS(B800, 1,4  ))</f>
        <v>Other (Specify)</v>
      </c>
      <c r="D800" t="str">
        <f>ADDRESS(B799, 3,4  )</f>
        <v>C53</v>
      </c>
      <c r="E800">
        <f ca="1">IF(ISBLANK( INDIRECT($F$708 &amp; D800)),"", INDIRECT($F$708 &amp; D800))</f>
        <v>0</v>
      </c>
      <c r="F800" t="str">
        <f ca="1">CONCATENATE("Enter a residential 'Amount Last Provided to CHFA' value for '", C800, "' in cell ", D800, ".", CHAR(10))</f>
        <v xml:space="preserve">Enter a residential 'Amount Last Provided to CHFA' value for 'Other (Specify)' in cell C53.
</v>
      </c>
      <c r="G800" s="9" t="str">
        <f t="shared" ca="1" si="588"/>
        <v/>
      </c>
    </row>
    <row r="801" spans="1:7" ht="15" customHeight="1">
      <c r="A801" t="str">
        <f ca="1">IF(AND(E801, SUM(E799:E800) &gt; 0), F801, "")</f>
        <v/>
      </c>
      <c r="C801" t="str">
        <f ca="1">INDIRECT($F$708 &amp; ADDRESS(B800, 1,4  ))</f>
        <v>Other (Specify)</v>
      </c>
      <c r="D801" t="str">
        <f>ADDRESS(B800, 1,4  )</f>
        <v>A53</v>
      </c>
      <c r="E801" t="b">
        <f ca="1">INDIRECT($F$708 &amp; D801)="Other (specify)"</f>
        <v>1</v>
      </c>
      <c r="F801" t="str">
        <f ca="1">CONCATENATE("Please specify value for '", C801, "' in cell ", D801, ".", CHAR(10))</f>
        <v xml:space="preserve">Please specify value for 'Other (Specify)' in cell A53.
</v>
      </c>
      <c r="G801" s="9" t="str">
        <f t="shared" ca="1" si="588"/>
        <v/>
      </c>
    </row>
    <row r="802" spans="1:7" ht="15" customHeight="1">
      <c r="A802" t="str">
        <f ca="1">IF(E802="",F802, "")</f>
        <v/>
      </c>
      <c r="B802">
        <f>ROW('Income &amp; Op Expense'!B54)</f>
        <v>54</v>
      </c>
      <c r="C802" t="str">
        <f ca="1">INDIRECT($F$708 &amp; ADDRESS(B802, 1,4  ))</f>
        <v>Other (Specify)</v>
      </c>
      <c r="D802" t="str">
        <f>ADDRESS(B802, 2,4  )</f>
        <v>B54</v>
      </c>
      <c r="E802">
        <f ca="1">IF(ISBLANK( INDIRECT($F$708 &amp; D802)),"", INDIRECT($F$708 &amp; D802))</f>
        <v>0</v>
      </c>
      <c r="F802" t="str">
        <f ca="1">CONCATENATE("Enter a residential value for '", C802, "' in cell ", D802, ".", CHAR(10))</f>
        <v xml:space="preserve">Enter a residential value for 'Other (Specify)' in cell B54.
</v>
      </c>
      <c r="G802" s="9" t="str">
        <f t="shared" ca="1" si="588"/>
        <v/>
      </c>
    </row>
    <row r="803" spans="1:7" ht="15" customHeight="1">
      <c r="A803" t="str">
        <f ca="1">IF(AND(OR(Calculations!$B$3:$B$4), E803=""), F803, "")</f>
        <v/>
      </c>
      <c r="B803" s="47">
        <f>B802</f>
        <v>54</v>
      </c>
      <c r="C803" t="str">
        <f ca="1">INDIRECT($F$708 &amp; ADDRESS(B803, 1,4  ))</f>
        <v>Other (Specify)</v>
      </c>
      <c r="D803" t="str">
        <f>ADDRESS(B802, 3,4  )</f>
        <v>C54</v>
      </c>
      <c r="E803">
        <f ca="1">IF(ISBLANK( INDIRECT($F$708 &amp; D803)),"", INDIRECT($F$708 &amp; D803))</f>
        <v>0</v>
      </c>
      <c r="F803" t="str">
        <f ca="1">CONCATENATE("Enter a residential 'Amount Last Provided to CHFA' value for '", C803, "' in cell ", D803, ".", CHAR(10))</f>
        <v xml:space="preserve">Enter a residential 'Amount Last Provided to CHFA' value for 'Other (Specify)' in cell C54.
</v>
      </c>
      <c r="G803" s="9" t="str">
        <f t="shared" ca="1" si="588"/>
        <v/>
      </c>
    </row>
    <row r="804" spans="1:7" ht="15" customHeight="1">
      <c r="A804" t="str">
        <f ca="1">IF(AND(E804, SUM(E802:E803) &gt; 0), F804, "")</f>
        <v/>
      </c>
      <c r="C804" t="str">
        <f ca="1">INDIRECT($F$708 &amp; ADDRESS(B803, 1,4  ))</f>
        <v>Other (Specify)</v>
      </c>
      <c r="D804" t="str">
        <f>ADDRESS(B803, 1,4  )</f>
        <v>A54</v>
      </c>
      <c r="E804" t="b">
        <f ca="1">INDIRECT($F$708 &amp; D804)="Other (specify)"</f>
        <v>1</v>
      </c>
      <c r="F804" t="str">
        <f ca="1">CONCATENATE("Please specify value for '", C804, "' in cell ", D804, ".", CHAR(10))</f>
        <v xml:space="preserve">Please specify value for 'Other (Specify)' in cell A54.
</v>
      </c>
      <c r="G804" s="9" t="str">
        <f t="shared" ca="1" si="588"/>
        <v/>
      </c>
    </row>
    <row r="805" spans="1:7" ht="15" customHeight="1">
      <c r="A805" t="str">
        <f ca="1">IF(E805="",F805, "")</f>
        <v/>
      </c>
      <c r="B805">
        <f>ROW('Income &amp; Op Expense'!B57)</f>
        <v>57</v>
      </c>
      <c r="C805" t="str">
        <f t="shared" ref="C805:C816" ca="1" si="589">INDIRECT($F$708 &amp; ADDRESS(B805, 1,4  ))</f>
        <v>Real Estate Taxes</v>
      </c>
      <c r="D805" t="str">
        <f>ADDRESS(B805, 2,4  )</f>
        <v>B57</v>
      </c>
      <c r="E805">
        <f t="shared" ref="E805:E816" ca="1" si="590">IF(ISBLANK( INDIRECT($F$708 &amp; D805)),"", INDIRECT($F$708 &amp; D805))</f>
        <v>0</v>
      </c>
      <c r="F805" t="str">
        <f ca="1">CONCATENATE("Enter a residential value for '", C805, "' in cell ", D805, ".", CHAR(10))</f>
        <v xml:space="preserve">Enter a residential value for 'Real Estate Taxes' in cell B57.
</v>
      </c>
      <c r="G805" s="9" t="str">
        <f t="shared" ca="1" si="588"/>
        <v/>
      </c>
    </row>
    <row r="806" spans="1:7" ht="15" customHeight="1">
      <c r="A806" t="str">
        <f ca="1">IF(AND(OR(Calculations!$B$3:$B$4), E806=""), F806, "")</f>
        <v/>
      </c>
      <c r="B806" s="47">
        <f>B805</f>
        <v>57</v>
      </c>
      <c r="C806" t="str">
        <f t="shared" ca="1" si="589"/>
        <v>Real Estate Taxes</v>
      </c>
      <c r="D806" t="str">
        <f>ADDRESS(B805, 3,4  )</f>
        <v>C57</v>
      </c>
      <c r="E806">
        <f t="shared" ca="1" si="590"/>
        <v>0</v>
      </c>
      <c r="F806" t="str">
        <f ca="1">CONCATENATE("Enter a residential 'Amount Last Provided to CHFA' value for '", C806, "' in cell ", D806, ".", CHAR(10))</f>
        <v xml:space="preserve">Enter a residential 'Amount Last Provided to CHFA' value for 'Real Estate Taxes' in cell C57.
</v>
      </c>
      <c r="G806" s="9" t="str">
        <f t="shared" ca="1" si="588"/>
        <v/>
      </c>
    </row>
    <row r="807" spans="1:7" ht="15" customHeight="1">
      <c r="A807" t="str">
        <f ca="1">IF(E807="",F807, "")</f>
        <v/>
      </c>
      <c r="B807">
        <f>ROW('Income &amp; Op Expense'!B58)</f>
        <v>58</v>
      </c>
      <c r="C807" t="str">
        <f t="shared" ca="1" si="589"/>
        <v>Payment in Lieu of Taxes</v>
      </c>
      <c r="D807" t="str">
        <f>ADDRESS(B807, 2,4  )</f>
        <v>B58</v>
      </c>
      <c r="E807">
        <f t="shared" ca="1" si="590"/>
        <v>0</v>
      </c>
      <c r="F807" t="str">
        <f ca="1">CONCATENATE("Enter a residential value for '", C807, "' in cell ", D807, ".", CHAR(10))</f>
        <v xml:space="preserve">Enter a residential value for 'Payment in Lieu of Taxes' in cell B58.
</v>
      </c>
      <c r="G807" s="9" t="str">
        <f t="shared" ca="1" si="588"/>
        <v/>
      </c>
    </row>
    <row r="808" spans="1:7" ht="15" customHeight="1">
      <c r="A808" t="str">
        <f ca="1">IF(AND(OR(Calculations!$B$3:$B$4), E808=""), F808, "")</f>
        <v/>
      </c>
      <c r="B808" s="47">
        <f>B807</f>
        <v>58</v>
      </c>
      <c r="C808" t="str">
        <f t="shared" ca="1" si="589"/>
        <v>Payment in Lieu of Taxes</v>
      </c>
      <c r="D808" t="str">
        <f>ADDRESS(B807, 3,4  )</f>
        <v>C58</v>
      </c>
      <c r="E808">
        <f t="shared" ca="1" si="590"/>
        <v>0</v>
      </c>
      <c r="F808" t="str">
        <f ca="1">CONCATENATE("Enter a residential 'Amount Last Provided to CHFA' value for '", C808, "' in cell ", D808, ".", CHAR(10))</f>
        <v xml:space="preserve">Enter a residential 'Amount Last Provided to CHFA' value for 'Payment in Lieu of Taxes' in cell C58.
</v>
      </c>
      <c r="G808" s="9" t="str">
        <f t="shared" ca="1" si="588"/>
        <v/>
      </c>
    </row>
    <row r="809" spans="1:7" ht="15" customHeight="1">
      <c r="A809" t="str">
        <f ca="1">IF(E809="",F809, "")</f>
        <v/>
      </c>
      <c r="B809">
        <f>ROW('Income &amp; Op Expense'!B59)</f>
        <v>59</v>
      </c>
      <c r="C809" t="str">
        <f t="shared" ca="1" si="589"/>
        <v>Other Tax Assessments</v>
      </c>
      <c r="D809" t="str">
        <f>ADDRESS(B809, 2,4  )</f>
        <v>B59</v>
      </c>
      <c r="E809">
        <f t="shared" ca="1" si="590"/>
        <v>0</v>
      </c>
      <c r="F809" t="str">
        <f ca="1">CONCATENATE("Enter a residential value for '", C809, "' in cell ", D809, ".", CHAR(10))</f>
        <v xml:space="preserve">Enter a residential value for 'Other Tax Assessments' in cell B59.
</v>
      </c>
      <c r="G809" s="9" t="str">
        <f t="shared" ca="1" si="588"/>
        <v/>
      </c>
    </row>
    <row r="810" spans="1:7" ht="15" customHeight="1">
      <c r="A810" t="str">
        <f ca="1">IF(AND(OR(Calculations!$B$3:$B$4), E810=""), F810, "")</f>
        <v/>
      </c>
      <c r="B810" s="47">
        <f>B809</f>
        <v>59</v>
      </c>
      <c r="C810" t="str">
        <f t="shared" ca="1" si="589"/>
        <v>Other Tax Assessments</v>
      </c>
      <c r="D810" t="str">
        <f>ADDRESS(B809, 3,4  )</f>
        <v>C59</v>
      </c>
      <c r="E810">
        <f t="shared" ca="1" si="590"/>
        <v>0</v>
      </c>
      <c r="F810" t="str">
        <f ca="1">CONCATENATE("Enter a residential 'Amount Last Provided to CHFA' value for '", C810, "' in cell ", D810, ".", CHAR(10))</f>
        <v xml:space="preserve">Enter a residential 'Amount Last Provided to CHFA' value for 'Other Tax Assessments' in cell C59.
</v>
      </c>
      <c r="G810" s="9" t="str">
        <f t="shared" ca="1" si="588"/>
        <v/>
      </c>
    </row>
    <row r="811" spans="1:7" ht="15" customHeight="1">
      <c r="A811" t="str">
        <f ca="1">IF(E811="",F811, "")</f>
        <v/>
      </c>
      <c r="B811">
        <f>ROW('Income &amp; Op Expense'!B60)</f>
        <v>60</v>
      </c>
      <c r="C811" t="str">
        <f t="shared" ca="1" si="589"/>
        <v>Insurance</v>
      </c>
      <c r="D811" t="str">
        <f>ADDRESS(B811, 2,4  )</f>
        <v>B60</v>
      </c>
      <c r="E811">
        <f t="shared" ca="1" si="590"/>
        <v>0</v>
      </c>
      <c r="F811" t="str">
        <f ca="1">CONCATENATE("Enter a residential value for '", C811, "' in cell ", D811, ".", CHAR(10))</f>
        <v xml:space="preserve">Enter a residential value for 'Insurance' in cell B60.
</v>
      </c>
      <c r="G811" s="9" t="str">
        <f t="shared" ca="1" si="588"/>
        <v/>
      </c>
    </row>
    <row r="812" spans="1:7" ht="15" customHeight="1">
      <c r="A812" t="str">
        <f ca="1">IF(AND(OR(Calculations!$B$3:$B$4), E812=""), F812, "")</f>
        <v/>
      </c>
      <c r="B812" s="47">
        <f>B811</f>
        <v>60</v>
      </c>
      <c r="C812" t="str">
        <f t="shared" ca="1" si="589"/>
        <v>Insurance</v>
      </c>
      <c r="D812" t="str">
        <f>ADDRESS(B811, 3,4  )</f>
        <v>C60</v>
      </c>
      <c r="E812">
        <f t="shared" ca="1" si="590"/>
        <v>0</v>
      </c>
      <c r="F812" t="str">
        <f ca="1">CONCATENATE("Enter a residential 'Amount Last Provided to CHFA' value for '", C812, "' in cell ", D812, ".", CHAR(10))</f>
        <v xml:space="preserve">Enter a residential 'Amount Last Provided to CHFA' value for 'Insurance' in cell C60.
</v>
      </c>
      <c r="G812" s="9" t="str">
        <f t="shared" ca="1" si="588"/>
        <v/>
      </c>
    </row>
    <row r="813" spans="1:7" ht="15" customHeight="1">
      <c r="A813" t="str">
        <f ca="1">IF(E813="",F813, "")</f>
        <v/>
      </c>
      <c r="B813">
        <f>ROW('Income &amp; Op Expense'!B61)</f>
        <v>61</v>
      </c>
      <c r="C813" t="str">
        <f t="shared" ca="1" si="589"/>
        <v>Payroll Tax</v>
      </c>
      <c r="D813" t="str">
        <f>ADDRESS(B813, 2,4  )</f>
        <v>B61</v>
      </c>
      <c r="E813">
        <f t="shared" ca="1" si="590"/>
        <v>0</v>
      </c>
      <c r="F813" t="str">
        <f ca="1">CONCATENATE("Enter a residential value for '", C813, "' in cell ", D813, ".", CHAR(10))</f>
        <v xml:space="preserve">Enter a residential value for 'Payroll Tax' in cell B61.
</v>
      </c>
      <c r="G813" s="9" t="str">
        <f t="shared" ca="1" si="588"/>
        <v/>
      </c>
    </row>
    <row r="814" spans="1:7" ht="15" customHeight="1">
      <c r="A814" t="str">
        <f ca="1">IF(AND(OR(Calculations!$B$3:$B$4), E814=""), F814, "")</f>
        <v/>
      </c>
      <c r="B814" s="47">
        <f>B813</f>
        <v>61</v>
      </c>
      <c r="C814" t="str">
        <f t="shared" ca="1" si="589"/>
        <v>Payroll Tax</v>
      </c>
      <c r="D814" t="str">
        <f>ADDRESS(B813, 3,4  )</f>
        <v>C61</v>
      </c>
      <c r="E814">
        <f t="shared" ca="1" si="590"/>
        <v>0</v>
      </c>
      <c r="F814" t="str">
        <f ca="1">CONCATENATE("Enter a residential 'Amount Last Provided to CHFA' value for '", C814, "' in cell ", D814, ".", CHAR(10))</f>
        <v xml:space="preserve">Enter a residential 'Amount Last Provided to CHFA' value for 'Payroll Tax' in cell C61.
</v>
      </c>
      <c r="G814" s="9" t="str">
        <f t="shared" ca="1" si="588"/>
        <v/>
      </c>
    </row>
    <row r="815" spans="1:7" ht="15" customHeight="1">
      <c r="A815" t="str">
        <f ca="1">IF(E815="",F815, "")</f>
        <v/>
      </c>
      <c r="B815">
        <f>ROW('Income &amp; Op Expense'!B62)</f>
        <v>62</v>
      </c>
      <c r="C815" t="str">
        <f t="shared" ca="1" si="589"/>
        <v>Other (Specify)</v>
      </c>
      <c r="D815" t="str">
        <f>ADDRESS(B815, 2,4  )</f>
        <v>B62</v>
      </c>
      <c r="E815">
        <f t="shared" ca="1" si="590"/>
        <v>0</v>
      </c>
      <c r="F815" t="str">
        <f ca="1">CONCATENATE("Enter a residential value for '", C815, "' in cell ", D815, ".", CHAR(10))</f>
        <v xml:space="preserve">Enter a residential value for 'Other (Specify)' in cell B62.
</v>
      </c>
      <c r="G815" s="9" t="str">
        <f t="shared" ca="1" si="588"/>
        <v/>
      </c>
    </row>
    <row r="816" spans="1:7" ht="15" customHeight="1">
      <c r="A816" t="str">
        <f ca="1">IF(AND(OR(Calculations!$B$3:$B$4), E816=""), F816, "")</f>
        <v/>
      </c>
      <c r="B816" s="47">
        <f>B815</f>
        <v>62</v>
      </c>
      <c r="C816" t="str">
        <f t="shared" ca="1" si="589"/>
        <v>Other (Specify)</v>
      </c>
      <c r="D816" t="str">
        <f>ADDRESS(B815, 3,4  )</f>
        <v>C62</v>
      </c>
      <c r="E816">
        <f t="shared" ca="1" si="590"/>
        <v>0</v>
      </c>
      <c r="F816" t="str">
        <f ca="1">CONCATENATE("Enter a residential 'Amount Last Provided to CHFA' value for '", C816, "' in cell ", D816, ".", CHAR(10))</f>
        <v xml:space="preserve">Enter a residential 'Amount Last Provided to CHFA' value for 'Other (Specify)' in cell C62.
</v>
      </c>
      <c r="G816" s="9" t="str">
        <f t="shared" ca="1" si="588"/>
        <v/>
      </c>
    </row>
    <row r="817" spans="1:9" ht="15" customHeight="1">
      <c r="A817" t="str">
        <f ca="1">IF(AND(E817, SUM(E815:E816) &gt; 0), F817, "")</f>
        <v/>
      </c>
      <c r="C817" t="str">
        <f ca="1">INDIRECT($F$708 &amp; ADDRESS(B816, 1,4  ))</f>
        <v>Other (Specify)</v>
      </c>
      <c r="D817" t="str">
        <f>ADDRESS(B816, 1,4  )</f>
        <v>A62</v>
      </c>
      <c r="E817" t="b">
        <f ca="1">INDIRECT($F$708 &amp; D817)="Other (specify)"</f>
        <v>1</v>
      </c>
      <c r="F817" t="str">
        <f ca="1">CONCATENATE("Please specify value for '", C817, "' in cell ", D817, ".", CHAR(10))</f>
        <v xml:space="preserve">Please specify value for 'Other (Specify)' in cell A62.
</v>
      </c>
      <c r="G817" s="9" t="str">
        <f t="shared" ca="1" si="588"/>
        <v/>
      </c>
    </row>
    <row r="818" spans="1:9" ht="15" customHeight="1">
      <c r="A818" t="str">
        <f ca="1">IF(E818="",F818, "")</f>
        <v/>
      </c>
      <c r="B818">
        <f>ROW('Income &amp; Op Expense'!B63)</f>
        <v>63</v>
      </c>
      <c r="C818" t="str">
        <f ca="1">INDIRECT($F$708 &amp; ADDRESS(B818, 1,4  ))</f>
        <v>Other (Specify)</v>
      </c>
      <c r="D818" t="str">
        <f>ADDRESS(B818, 2,4  )</f>
        <v>B63</v>
      </c>
      <c r="E818">
        <f ca="1">IF(ISBLANK( INDIRECT($F$708 &amp; D818)),"", INDIRECT($F$708 &amp; D818))</f>
        <v>0</v>
      </c>
      <c r="F818" t="str">
        <f ca="1">CONCATENATE("Enter a residential value for '", C818, "' in cell ", D818, ".", CHAR(10))</f>
        <v xml:space="preserve">Enter a residential value for 'Other (Specify)' in cell B63.
</v>
      </c>
      <c r="G818" s="9" t="str">
        <f t="shared" ca="1" si="588"/>
        <v/>
      </c>
    </row>
    <row r="819" spans="1:9" ht="15" customHeight="1">
      <c r="A819" t="str">
        <f ca="1">IF(AND(OR(Calculations!$B$3:$B$4), E819=""), F819, "")</f>
        <v/>
      </c>
      <c r="B819" s="47">
        <f>B818</f>
        <v>63</v>
      </c>
      <c r="C819" t="str">
        <f ca="1">INDIRECT($F$708 &amp; ADDRESS(B819, 1,4  ))</f>
        <v>Other (Specify)</v>
      </c>
      <c r="D819" t="str">
        <f>ADDRESS(B818, 3,4  )</f>
        <v>C63</v>
      </c>
      <c r="E819">
        <f ca="1">IF(ISBLANK( INDIRECT($F$708 &amp; D819)),"", INDIRECT($F$708 &amp; D819))</f>
        <v>0</v>
      </c>
      <c r="F819" t="str">
        <f ca="1">CONCATENATE("Enter a residential 'Amount Last Provided to CHFA' value for '", C819, "' in cell ", D819, ".", CHAR(10))</f>
        <v xml:space="preserve">Enter a residential 'Amount Last Provided to CHFA' value for 'Other (Specify)' in cell C63.
</v>
      </c>
      <c r="G819" s="9" t="str">
        <f t="shared" ca="1" si="588"/>
        <v/>
      </c>
    </row>
    <row r="820" spans="1:9" ht="15" customHeight="1">
      <c r="A820" t="str">
        <f ca="1">IF(AND(E820, SUM(E818:E819) &gt; 0), F820, "")</f>
        <v/>
      </c>
      <c r="C820" t="str">
        <f ca="1">INDIRECT($F$708 &amp; ADDRESS(B819, 1,4  ))</f>
        <v>Other (Specify)</v>
      </c>
      <c r="D820" t="str">
        <f>ADDRESS(B819, 1,4  )</f>
        <v>A63</v>
      </c>
      <c r="E820" t="b">
        <f ca="1">INDIRECT($F$708 &amp; D820)="Other (specify)"</f>
        <v>1</v>
      </c>
      <c r="F820" t="str">
        <f ca="1">CONCATENATE("Please specify value for '", C820, "' in cell ", D820, ".", CHAR(10))</f>
        <v xml:space="preserve">Please specify value for 'Other (Specify)' in cell A63.
</v>
      </c>
      <c r="G820" s="9" t="str">
        <f t="shared" ca="1" si="588"/>
        <v/>
      </c>
    </row>
    <row r="821" spans="1:9" ht="15" customHeight="1">
      <c r="A821" t="str">
        <f ca="1">IF(E821="",F821, "")</f>
        <v xml:space="preserve">Enter a value for 'Total Per Unit Annual Replacement Reserves' in cell B68.
</v>
      </c>
      <c r="B821">
        <f>ROW('Income &amp; Op Expense'!B68)</f>
        <v>68</v>
      </c>
      <c r="C821" t="str">
        <f ca="1">INDIRECT($F$708 &amp; ADDRESS(B821, 1,4  ))</f>
        <v>Total Per Unit Annual Replacement Reserves</v>
      </c>
      <c r="D821" t="str">
        <f>ADDRESS(B821, 2,4  )</f>
        <v>B68</v>
      </c>
      <c r="E821" t="str">
        <f ca="1">IF(ISBLANK( INDIRECT($F$708 &amp; D821)),"", INDIRECT($F$708 &amp; D821))</f>
        <v/>
      </c>
      <c r="F821" t="str">
        <f ca="1">CONCATENATE("Enter a value for '", C821, "' in cell ", D821, ".", CHAR(10))</f>
        <v xml:space="preserve">Enter a value for 'Total Per Unit Annual Replacement Reserves' in cell B68.
</v>
      </c>
      <c r="G821" s="9" t="str">
        <f t="shared" ref="G821" ca="1" si="591">OFFSET(G821, -1, 0) &amp; A821</f>
        <v xml:space="preserve">Enter a value for 'Total Per Unit Annual Replacement Reserves' in cell B68.
</v>
      </c>
    </row>
    <row r="822" spans="1:9" ht="15" customHeight="1">
      <c r="A822" t="str">
        <f t="shared" ref="A822" ca="1" si="592">IF(E822="",F822, "")</f>
        <v/>
      </c>
      <c r="B822">
        <f>ROW('Income &amp; Op Expense'!B69)</f>
        <v>69</v>
      </c>
      <c r="C822" t="str">
        <f t="shared" ref="C822" ca="1" si="593">INDIRECT($F$708 &amp; ADDRESS(B822, 1,4  ))</f>
        <v>Indicate if requesting waiver of Minimum PUPA Requirement</v>
      </c>
      <c r="D822" t="str">
        <f t="shared" ref="D822" si="594">ADDRESS(B822, 2,4  )</f>
        <v>B69</v>
      </c>
      <c r="E822" t="str">
        <f t="shared" ref="E822" ca="1" si="595">IF(ISBLANK( INDIRECT($F$708 &amp; D822)),"", INDIRECT($F$708 &amp; D822))</f>
        <v>No</v>
      </c>
      <c r="F822" t="str">
        <f t="shared" ref="F822" ca="1" si="596">CONCATENATE("Enter a value for '", C822, "' in cell ", D822, ".", CHAR(10))</f>
        <v xml:space="preserve">Enter a value for 'Indicate if requesting waiver of Minimum PUPA Requirement' in cell B69.
</v>
      </c>
      <c r="G822" s="9" t="str">
        <f t="shared" ref="G822" ca="1" si="597">OFFSET(G822, -1, 0) &amp; A822</f>
        <v xml:space="preserve">Enter a value for 'Total Per Unit Annual Replacement Reserves' in cell B68.
</v>
      </c>
    </row>
    <row r="823" spans="1:9" ht="15" customHeight="1">
      <c r="A823" s="50" t="s">
        <v>2634</v>
      </c>
      <c r="B823" s="48"/>
      <c r="C823" s="48"/>
      <c r="D823" s="48"/>
      <c r="E823" s="48"/>
      <c r="F823" s="48"/>
      <c r="G823" s="510" t="str">
        <f ca="1">OFFSET(G823,-1,0)</f>
        <v xml:space="preserve">Enter a value for 'Total Per Unit Annual Replacement Reserves' in cell B68.
</v>
      </c>
    </row>
    <row r="826" spans="1:9">
      <c r="A826" s="21" t="s">
        <v>3049</v>
      </c>
      <c r="F826" s="44" t="s">
        <v>3050</v>
      </c>
    </row>
    <row r="827" spans="1:9">
      <c r="A827" s="48" t="s">
        <v>2604</v>
      </c>
      <c r="B827" s="48" t="s">
        <v>2605</v>
      </c>
      <c r="C827" s="48" t="s">
        <v>2606</v>
      </c>
      <c r="D827" s="48" t="s">
        <v>2607</v>
      </c>
      <c r="E827" s="48" t="s">
        <v>2608</v>
      </c>
      <c r="F827" s="48" t="s">
        <v>2609</v>
      </c>
      <c r="G827" s="49" t="s">
        <v>2610</v>
      </c>
    </row>
    <row r="828" spans="1:9">
      <c r="A828" t="e">
        <f t="shared" ref="A828:A917" ca="1" si="598">IF(E828="", F828, "")</f>
        <v>#REF!</v>
      </c>
      <c r="B828">
        <f>ROW('Cash Dist.'!A4)</f>
        <v>4</v>
      </c>
      <c r="C828" t="e">
        <f ca="1">INDIRECT($F$826 &amp; ADDRESS(B828, 1,4  ))</f>
        <v>#REF!</v>
      </c>
      <c r="D828" t="str">
        <f>ADDRESS($B828, 1 + I828, 4)</f>
        <v>B4</v>
      </c>
      <c r="E828" t="e">
        <f ca="1">IF(ISBLANK( INDIRECT($F$826 &amp; D828)),"", INDIRECT($F$826 &amp; D828))</f>
        <v>#REF!</v>
      </c>
      <c r="F828" t="e">
        <f t="shared" ref="F828:F842" ca="1" si="599">CONCATENATE("Enter a '", H828,"' value for '", C828, "' in cell ", D828, ".", CHAR(10))</f>
        <v>#REF!</v>
      </c>
      <c r="G828" s="9" t="e">
        <f ca="1">A828</f>
        <v>#REF!</v>
      </c>
      <c r="H828" s="47" t="e">
        <f ca="1">OFFSET(INDIRECT($F$826&amp;D828), -1, 0)</f>
        <v>#REF!</v>
      </c>
      <c r="I828">
        <v>1</v>
      </c>
    </row>
    <row r="829" spans="1:9">
      <c r="A829" t="e">
        <f t="shared" ca="1" si="598"/>
        <v>#REF!</v>
      </c>
      <c r="B829" s="47">
        <f t="shared" ref="B829:B931" si="600">B828</f>
        <v>4</v>
      </c>
      <c r="C829" t="e">
        <f t="shared" ref="C829:C932" ca="1" si="601">INDIRECT($F$826 &amp; ADDRESS(B829, 1,4  ))</f>
        <v>#REF!</v>
      </c>
      <c r="D829" t="str">
        <f t="shared" ref="D829:D892" si="602">ADDRESS($B829, 1 + I829, 4)</f>
        <v>C4</v>
      </c>
      <c r="E829" t="e">
        <f t="shared" ref="E829:E932" ca="1" si="603">IF(ISBLANK( INDIRECT($F$826 &amp; D829)),"", INDIRECT($F$826 &amp; D829))</f>
        <v>#REF!</v>
      </c>
      <c r="F829" t="e">
        <f t="shared" ca="1" si="599"/>
        <v>#REF!</v>
      </c>
      <c r="G829" s="9" t="e">
        <f t="shared" ref="G829:G842" ca="1" si="604">OFFSET(G829, -1, 0) &amp; A829</f>
        <v>#REF!</v>
      </c>
      <c r="H829" s="47" t="e">
        <f t="shared" ref="H829:H842" ca="1" si="605">OFFSET(INDIRECT($F$826&amp;D829), -1, 0)</f>
        <v>#REF!</v>
      </c>
      <c r="I829">
        <v>2</v>
      </c>
    </row>
    <row r="830" spans="1:9">
      <c r="A830" t="e">
        <f t="shared" ca="1" si="598"/>
        <v>#REF!</v>
      </c>
      <c r="B830" s="47">
        <f t="shared" si="600"/>
        <v>4</v>
      </c>
      <c r="C830" t="e">
        <f t="shared" ca="1" si="601"/>
        <v>#REF!</v>
      </c>
      <c r="D830" t="str">
        <f t="shared" si="602"/>
        <v>D4</v>
      </c>
      <c r="E830" t="e">
        <f t="shared" ca="1" si="603"/>
        <v>#REF!</v>
      </c>
      <c r="F830" t="e">
        <f t="shared" ca="1" si="599"/>
        <v>#REF!</v>
      </c>
      <c r="G830" s="9" t="e">
        <f t="shared" ca="1" si="604"/>
        <v>#REF!</v>
      </c>
      <c r="H830" s="47" t="e">
        <f t="shared" ca="1" si="605"/>
        <v>#REF!</v>
      </c>
      <c r="I830">
        <v>3</v>
      </c>
    </row>
    <row r="831" spans="1:9">
      <c r="A831" t="e">
        <f t="shared" ca="1" si="598"/>
        <v>#REF!</v>
      </c>
      <c r="B831" s="47">
        <f t="shared" si="600"/>
        <v>4</v>
      </c>
      <c r="C831" t="e">
        <f t="shared" ca="1" si="601"/>
        <v>#REF!</v>
      </c>
      <c r="D831" t="str">
        <f t="shared" si="602"/>
        <v>E4</v>
      </c>
      <c r="E831" t="e">
        <f t="shared" ca="1" si="603"/>
        <v>#REF!</v>
      </c>
      <c r="F831" t="e">
        <f t="shared" ca="1" si="599"/>
        <v>#REF!</v>
      </c>
      <c r="G831" s="9" t="e">
        <f t="shared" ca="1" si="604"/>
        <v>#REF!</v>
      </c>
      <c r="H831" s="47" t="e">
        <f t="shared" ca="1" si="605"/>
        <v>#REF!</v>
      </c>
      <c r="I831">
        <v>4</v>
      </c>
    </row>
    <row r="832" spans="1:9">
      <c r="A832" t="e">
        <f t="shared" ca="1" si="598"/>
        <v>#REF!</v>
      </c>
      <c r="B832" s="47">
        <f t="shared" si="600"/>
        <v>4</v>
      </c>
      <c r="C832" t="e">
        <f t="shared" ca="1" si="601"/>
        <v>#REF!</v>
      </c>
      <c r="D832" t="str">
        <f t="shared" si="602"/>
        <v>F4</v>
      </c>
      <c r="E832" t="e">
        <f t="shared" ca="1" si="603"/>
        <v>#REF!</v>
      </c>
      <c r="F832" t="e">
        <f t="shared" ca="1" si="599"/>
        <v>#REF!</v>
      </c>
      <c r="G832" s="9" t="e">
        <f t="shared" ca="1" si="604"/>
        <v>#REF!</v>
      </c>
      <c r="H832" s="47" t="e">
        <f t="shared" ca="1" si="605"/>
        <v>#REF!</v>
      </c>
      <c r="I832">
        <v>5</v>
      </c>
    </row>
    <row r="833" spans="1:9">
      <c r="A833" t="e">
        <f t="shared" ca="1" si="598"/>
        <v>#REF!</v>
      </c>
      <c r="B833" s="47">
        <f t="shared" si="600"/>
        <v>4</v>
      </c>
      <c r="C833" t="e">
        <f t="shared" ca="1" si="601"/>
        <v>#REF!</v>
      </c>
      <c r="D833" t="str">
        <f t="shared" si="602"/>
        <v>G4</v>
      </c>
      <c r="E833" t="e">
        <f t="shared" ca="1" si="603"/>
        <v>#REF!</v>
      </c>
      <c r="F833" t="e">
        <f t="shared" ca="1" si="599"/>
        <v>#REF!</v>
      </c>
      <c r="G833" s="9" t="e">
        <f t="shared" ca="1" si="604"/>
        <v>#REF!</v>
      </c>
      <c r="H833" s="47" t="e">
        <f t="shared" ca="1" si="605"/>
        <v>#REF!</v>
      </c>
      <c r="I833">
        <v>6</v>
      </c>
    </row>
    <row r="834" spans="1:9">
      <c r="A834" t="e">
        <f t="shared" ca="1" si="598"/>
        <v>#REF!</v>
      </c>
      <c r="B834" s="47">
        <f t="shared" si="600"/>
        <v>4</v>
      </c>
      <c r="C834" t="e">
        <f t="shared" ca="1" si="601"/>
        <v>#REF!</v>
      </c>
      <c r="D834" t="str">
        <f t="shared" si="602"/>
        <v>H4</v>
      </c>
      <c r="E834" t="e">
        <f t="shared" ca="1" si="603"/>
        <v>#REF!</v>
      </c>
      <c r="F834" t="e">
        <f t="shared" ca="1" si="599"/>
        <v>#REF!</v>
      </c>
      <c r="G834" s="9" t="e">
        <f t="shared" ca="1" si="604"/>
        <v>#REF!</v>
      </c>
      <c r="H834" s="47" t="e">
        <f t="shared" ca="1" si="605"/>
        <v>#REF!</v>
      </c>
      <c r="I834">
        <v>7</v>
      </c>
    </row>
    <row r="835" spans="1:9">
      <c r="A835" t="e">
        <f t="shared" ca="1" si="598"/>
        <v>#REF!</v>
      </c>
      <c r="B835" s="47">
        <f t="shared" si="600"/>
        <v>4</v>
      </c>
      <c r="C835" t="e">
        <f t="shared" ca="1" si="601"/>
        <v>#REF!</v>
      </c>
      <c r="D835" t="str">
        <f t="shared" si="602"/>
        <v>I4</v>
      </c>
      <c r="E835" t="e">
        <f t="shared" ca="1" si="603"/>
        <v>#REF!</v>
      </c>
      <c r="F835" t="e">
        <f t="shared" ca="1" si="599"/>
        <v>#REF!</v>
      </c>
      <c r="G835" s="9" t="e">
        <f t="shared" ca="1" si="604"/>
        <v>#REF!</v>
      </c>
      <c r="H835" s="47" t="e">
        <f t="shared" ca="1" si="605"/>
        <v>#REF!</v>
      </c>
      <c r="I835">
        <v>8</v>
      </c>
    </row>
    <row r="836" spans="1:9">
      <c r="A836" t="e">
        <f t="shared" ca="1" si="598"/>
        <v>#REF!</v>
      </c>
      <c r="B836" s="47">
        <f t="shared" si="600"/>
        <v>4</v>
      </c>
      <c r="C836" t="e">
        <f t="shared" ca="1" si="601"/>
        <v>#REF!</v>
      </c>
      <c r="D836" t="str">
        <f t="shared" si="602"/>
        <v>J4</v>
      </c>
      <c r="E836" t="e">
        <f t="shared" ca="1" si="603"/>
        <v>#REF!</v>
      </c>
      <c r="F836" t="e">
        <f t="shared" ca="1" si="599"/>
        <v>#REF!</v>
      </c>
      <c r="G836" s="9" t="e">
        <f t="shared" ca="1" si="604"/>
        <v>#REF!</v>
      </c>
      <c r="H836" s="47" t="e">
        <f t="shared" ca="1" si="605"/>
        <v>#REF!</v>
      </c>
      <c r="I836">
        <v>9</v>
      </c>
    </row>
    <row r="837" spans="1:9">
      <c r="A837" t="e">
        <f t="shared" ca="1" si="598"/>
        <v>#REF!</v>
      </c>
      <c r="B837" s="47">
        <f t="shared" si="600"/>
        <v>4</v>
      </c>
      <c r="C837" t="e">
        <f t="shared" ca="1" si="601"/>
        <v>#REF!</v>
      </c>
      <c r="D837" t="str">
        <f t="shared" si="602"/>
        <v>K4</v>
      </c>
      <c r="E837" t="e">
        <f t="shared" ca="1" si="603"/>
        <v>#REF!</v>
      </c>
      <c r="F837" t="e">
        <f t="shared" ca="1" si="599"/>
        <v>#REF!</v>
      </c>
      <c r="G837" s="9" t="e">
        <f t="shared" ca="1" si="604"/>
        <v>#REF!</v>
      </c>
      <c r="H837" s="47" t="e">
        <f t="shared" ca="1" si="605"/>
        <v>#REF!</v>
      </c>
      <c r="I837">
        <v>10</v>
      </c>
    </row>
    <row r="838" spans="1:9">
      <c r="A838" t="e">
        <f t="shared" ca="1" si="598"/>
        <v>#REF!</v>
      </c>
      <c r="B838" s="47">
        <f t="shared" si="600"/>
        <v>4</v>
      </c>
      <c r="C838" t="e">
        <f t="shared" ca="1" si="601"/>
        <v>#REF!</v>
      </c>
      <c r="D838" t="str">
        <f t="shared" si="602"/>
        <v>L4</v>
      </c>
      <c r="E838" t="e">
        <f t="shared" ca="1" si="603"/>
        <v>#REF!</v>
      </c>
      <c r="F838" t="e">
        <f t="shared" ca="1" si="599"/>
        <v>#REF!</v>
      </c>
      <c r="G838" s="9" t="e">
        <f t="shared" ca="1" si="604"/>
        <v>#REF!</v>
      </c>
      <c r="H838" s="47" t="e">
        <f t="shared" ca="1" si="605"/>
        <v>#REF!</v>
      </c>
      <c r="I838">
        <v>11</v>
      </c>
    </row>
    <row r="839" spans="1:9">
      <c r="A839" t="e">
        <f t="shared" ca="1" si="598"/>
        <v>#REF!</v>
      </c>
      <c r="B839" s="47">
        <f t="shared" si="600"/>
        <v>4</v>
      </c>
      <c r="C839" t="e">
        <f t="shared" ca="1" si="601"/>
        <v>#REF!</v>
      </c>
      <c r="D839" t="str">
        <f t="shared" si="602"/>
        <v>M4</v>
      </c>
      <c r="E839" t="e">
        <f t="shared" ca="1" si="603"/>
        <v>#REF!</v>
      </c>
      <c r="F839" t="e">
        <f t="shared" ca="1" si="599"/>
        <v>#REF!</v>
      </c>
      <c r="G839" s="9" t="e">
        <f t="shared" ca="1" si="604"/>
        <v>#REF!</v>
      </c>
      <c r="H839" s="47" t="e">
        <f t="shared" ca="1" si="605"/>
        <v>#REF!</v>
      </c>
      <c r="I839">
        <v>12</v>
      </c>
    </row>
    <row r="840" spans="1:9">
      <c r="A840" t="e">
        <f t="shared" ca="1" si="598"/>
        <v>#REF!</v>
      </c>
      <c r="B840" s="47">
        <f t="shared" si="600"/>
        <v>4</v>
      </c>
      <c r="C840" t="e">
        <f t="shared" ca="1" si="601"/>
        <v>#REF!</v>
      </c>
      <c r="D840" t="str">
        <f t="shared" si="602"/>
        <v>N4</v>
      </c>
      <c r="E840" t="e">
        <f t="shared" ca="1" si="603"/>
        <v>#REF!</v>
      </c>
      <c r="F840" t="e">
        <f t="shared" ca="1" si="599"/>
        <v>#REF!</v>
      </c>
      <c r="G840" s="9" t="e">
        <f t="shared" ca="1" si="604"/>
        <v>#REF!</v>
      </c>
      <c r="H840" s="47" t="e">
        <f t="shared" ca="1" si="605"/>
        <v>#REF!</v>
      </c>
      <c r="I840">
        <v>13</v>
      </c>
    </row>
    <row r="841" spans="1:9">
      <c r="A841" t="e">
        <f t="shared" ca="1" si="598"/>
        <v>#REF!</v>
      </c>
      <c r="B841" s="47">
        <f t="shared" si="600"/>
        <v>4</v>
      </c>
      <c r="C841" t="e">
        <f t="shared" ca="1" si="601"/>
        <v>#REF!</v>
      </c>
      <c r="D841" t="str">
        <f t="shared" si="602"/>
        <v>O4</v>
      </c>
      <c r="E841" t="e">
        <f t="shared" ca="1" si="603"/>
        <v>#REF!</v>
      </c>
      <c r="F841" t="e">
        <f t="shared" ca="1" si="599"/>
        <v>#REF!</v>
      </c>
      <c r="G841" s="9" t="e">
        <f t="shared" ca="1" si="604"/>
        <v>#REF!</v>
      </c>
      <c r="H841" s="47" t="e">
        <f t="shared" ca="1" si="605"/>
        <v>#REF!</v>
      </c>
      <c r="I841">
        <v>14</v>
      </c>
    </row>
    <row r="842" spans="1:9">
      <c r="A842" t="e">
        <f t="shared" ca="1" si="598"/>
        <v>#REF!</v>
      </c>
      <c r="B842" s="47">
        <f t="shared" si="600"/>
        <v>4</v>
      </c>
      <c r="C842" t="e">
        <f t="shared" ca="1" si="601"/>
        <v>#REF!</v>
      </c>
      <c r="D842" t="str">
        <f t="shared" si="602"/>
        <v>P4</v>
      </c>
      <c r="E842" t="e">
        <f t="shared" ca="1" si="603"/>
        <v>#REF!</v>
      </c>
      <c r="F842" t="e">
        <f t="shared" ca="1" si="599"/>
        <v>#REF!</v>
      </c>
      <c r="G842" s="9" t="e">
        <f t="shared" ca="1" si="604"/>
        <v>#REF!</v>
      </c>
      <c r="H842" s="47" t="e">
        <f t="shared" ca="1" si="605"/>
        <v>#REF!</v>
      </c>
      <c r="I842">
        <v>15</v>
      </c>
    </row>
    <row r="843" spans="1:9">
      <c r="A843" t="e">
        <f t="shared" ca="1" si="598"/>
        <v>#REF!</v>
      </c>
      <c r="B843">
        <f>ROW('Cash Dist.'!A5)</f>
        <v>5</v>
      </c>
      <c r="C843" t="e">
        <f ca="1">INDIRECT($F$826 &amp; ADDRESS(B843, 1,4  ))</f>
        <v>#REF!</v>
      </c>
      <c r="D843" t="str">
        <f t="shared" si="602"/>
        <v>B5</v>
      </c>
      <c r="E843" t="e">
        <f ca="1">IF(ISBLANK( INDIRECT($F$826 &amp; D843)),"", INDIRECT($F$826 &amp; D843))</f>
        <v>#REF!</v>
      </c>
      <c r="F843" t="e">
        <f t="shared" ref="F843:F857" ca="1" si="606">CONCATENATE("Enter a '", H843,"' value for '", C843, "' in cell ", D843, ".", CHAR(10))</f>
        <v>#REF!</v>
      </c>
      <c r="G843" s="9" t="e">
        <f ca="1">A843</f>
        <v>#REF!</v>
      </c>
      <c r="H843" s="47" t="e">
        <f ca="1">OFFSET(INDIRECT($F$826&amp;D843), -1, 0)</f>
        <v>#REF!</v>
      </c>
      <c r="I843">
        <v>1</v>
      </c>
    </row>
    <row r="844" spans="1:9">
      <c r="A844" t="e">
        <f t="shared" ca="1" si="598"/>
        <v>#REF!</v>
      </c>
      <c r="B844" s="47">
        <f t="shared" si="600"/>
        <v>5</v>
      </c>
      <c r="C844" t="e">
        <f t="shared" ca="1" si="601"/>
        <v>#REF!</v>
      </c>
      <c r="D844" t="str">
        <f t="shared" si="602"/>
        <v>C5</v>
      </c>
      <c r="E844" t="e">
        <f t="shared" ca="1" si="603"/>
        <v>#REF!</v>
      </c>
      <c r="F844" t="e">
        <f t="shared" ca="1" si="606"/>
        <v>#REF!</v>
      </c>
      <c r="G844" s="9" t="e">
        <f t="shared" ref="G844:G857" ca="1" si="607">OFFSET(G844, -1, 0) &amp; A844</f>
        <v>#REF!</v>
      </c>
      <c r="H844" s="47" t="e">
        <f t="shared" ref="H844:H857" ca="1" si="608">OFFSET(INDIRECT($F$826&amp;D844), -1, 0)</f>
        <v>#REF!</v>
      </c>
      <c r="I844">
        <v>2</v>
      </c>
    </row>
    <row r="845" spans="1:9">
      <c r="A845" t="e">
        <f t="shared" ca="1" si="598"/>
        <v>#REF!</v>
      </c>
      <c r="B845" s="47">
        <f t="shared" si="600"/>
        <v>5</v>
      </c>
      <c r="C845" t="e">
        <f t="shared" ca="1" si="601"/>
        <v>#REF!</v>
      </c>
      <c r="D845" t="str">
        <f t="shared" si="602"/>
        <v>D5</v>
      </c>
      <c r="E845" t="e">
        <f t="shared" ca="1" si="603"/>
        <v>#REF!</v>
      </c>
      <c r="F845" t="e">
        <f t="shared" ca="1" si="606"/>
        <v>#REF!</v>
      </c>
      <c r="G845" s="9" t="e">
        <f t="shared" ca="1" si="607"/>
        <v>#REF!</v>
      </c>
      <c r="H845" s="47" t="e">
        <f t="shared" ca="1" si="608"/>
        <v>#REF!</v>
      </c>
      <c r="I845">
        <v>3</v>
      </c>
    </row>
    <row r="846" spans="1:9">
      <c r="A846" t="e">
        <f t="shared" ca="1" si="598"/>
        <v>#REF!</v>
      </c>
      <c r="B846" s="47">
        <f t="shared" si="600"/>
        <v>5</v>
      </c>
      <c r="C846" t="e">
        <f t="shared" ca="1" si="601"/>
        <v>#REF!</v>
      </c>
      <c r="D846" t="str">
        <f t="shared" si="602"/>
        <v>E5</v>
      </c>
      <c r="E846" t="e">
        <f t="shared" ca="1" si="603"/>
        <v>#REF!</v>
      </c>
      <c r="F846" t="e">
        <f t="shared" ca="1" si="606"/>
        <v>#REF!</v>
      </c>
      <c r="G846" s="9" t="e">
        <f t="shared" ca="1" si="607"/>
        <v>#REF!</v>
      </c>
      <c r="H846" s="47" t="e">
        <f t="shared" ca="1" si="608"/>
        <v>#REF!</v>
      </c>
      <c r="I846">
        <v>4</v>
      </c>
    </row>
    <row r="847" spans="1:9">
      <c r="A847" t="e">
        <f t="shared" ca="1" si="598"/>
        <v>#REF!</v>
      </c>
      <c r="B847" s="47">
        <f t="shared" si="600"/>
        <v>5</v>
      </c>
      <c r="C847" t="e">
        <f t="shared" ca="1" si="601"/>
        <v>#REF!</v>
      </c>
      <c r="D847" t="str">
        <f t="shared" si="602"/>
        <v>F5</v>
      </c>
      <c r="E847" t="e">
        <f t="shared" ca="1" si="603"/>
        <v>#REF!</v>
      </c>
      <c r="F847" t="e">
        <f t="shared" ca="1" si="606"/>
        <v>#REF!</v>
      </c>
      <c r="G847" s="9" t="e">
        <f t="shared" ca="1" si="607"/>
        <v>#REF!</v>
      </c>
      <c r="H847" s="47" t="e">
        <f t="shared" ca="1" si="608"/>
        <v>#REF!</v>
      </c>
      <c r="I847">
        <v>5</v>
      </c>
    </row>
    <row r="848" spans="1:9">
      <c r="A848" t="e">
        <f t="shared" ca="1" si="598"/>
        <v>#REF!</v>
      </c>
      <c r="B848" s="47">
        <f t="shared" si="600"/>
        <v>5</v>
      </c>
      <c r="C848" t="e">
        <f t="shared" ca="1" si="601"/>
        <v>#REF!</v>
      </c>
      <c r="D848" t="str">
        <f t="shared" si="602"/>
        <v>G5</v>
      </c>
      <c r="E848" t="e">
        <f t="shared" ca="1" si="603"/>
        <v>#REF!</v>
      </c>
      <c r="F848" t="e">
        <f t="shared" ca="1" si="606"/>
        <v>#REF!</v>
      </c>
      <c r="G848" s="9" t="e">
        <f t="shared" ca="1" si="607"/>
        <v>#REF!</v>
      </c>
      <c r="H848" s="47" t="e">
        <f t="shared" ca="1" si="608"/>
        <v>#REF!</v>
      </c>
      <c r="I848">
        <v>6</v>
      </c>
    </row>
    <row r="849" spans="1:9">
      <c r="A849" t="e">
        <f t="shared" ca="1" si="598"/>
        <v>#REF!</v>
      </c>
      <c r="B849" s="47">
        <f t="shared" si="600"/>
        <v>5</v>
      </c>
      <c r="C849" t="e">
        <f t="shared" ca="1" si="601"/>
        <v>#REF!</v>
      </c>
      <c r="D849" t="str">
        <f t="shared" si="602"/>
        <v>H5</v>
      </c>
      <c r="E849" t="e">
        <f t="shared" ca="1" si="603"/>
        <v>#REF!</v>
      </c>
      <c r="F849" t="e">
        <f t="shared" ca="1" si="606"/>
        <v>#REF!</v>
      </c>
      <c r="G849" s="9" t="e">
        <f t="shared" ca="1" si="607"/>
        <v>#REF!</v>
      </c>
      <c r="H849" s="47" t="e">
        <f t="shared" ca="1" si="608"/>
        <v>#REF!</v>
      </c>
      <c r="I849">
        <v>7</v>
      </c>
    </row>
    <row r="850" spans="1:9">
      <c r="A850" t="e">
        <f t="shared" ca="1" si="598"/>
        <v>#REF!</v>
      </c>
      <c r="B850" s="47">
        <f t="shared" si="600"/>
        <v>5</v>
      </c>
      <c r="C850" t="e">
        <f t="shared" ca="1" si="601"/>
        <v>#REF!</v>
      </c>
      <c r="D850" t="str">
        <f t="shared" si="602"/>
        <v>I5</v>
      </c>
      <c r="E850" t="e">
        <f t="shared" ca="1" si="603"/>
        <v>#REF!</v>
      </c>
      <c r="F850" t="e">
        <f t="shared" ca="1" si="606"/>
        <v>#REF!</v>
      </c>
      <c r="G850" s="9" t="e">
        <f t="shared" ca="1" si="607"/>
        <v>#REF!</v>
      </c>
      <c r="H850" s="47" t="e">
        <f t="shared" ca="1" si="608"/>
        <v>#REF!</v>
      </c>
      <c r="I850">
        <v>8</v>
      </c>
    </row>
    <row r="851" spans="1:9">
      <c r="A851" t="e">
        <f t="shared" ca="1" si="598"/>
        <v>#REF!</v>
      </c>
      <c r="B851" s="47">
        <f t="shared" si="600"/>
        <v>5</v>
      </c>
      <c r="C851" t="e">
        <f t="shared" ca="1" si="601"/>
        <v>#REF!</v>
      </c>
      <c r="D851" t="str">
        <f t="shared" si="602"/>
        <v>J5</v>
      </c>
      <c r="E851" t="e">
        <f t="shared" ca="1" si="603"/>
        <v>#REF!</v>
      </c>
      <c r="F851" t="e">
        <f t="shared" ca="1" si="606"/>
        <v>#REF!</v>
      </c>
      <c r="G851" s="9" t="e">
        <f t="shared" ca="1" si="607"/>
        <v>#REF!</v>
      </c>
      <c r="H851" s="47" t="e">
        <f t="shared" ca="1" si="608"/>
        <v>#REF!</v>
      </c>
      <c r="I851">
        <v>9</v>
      </c>
    </row>
    <row r="852" spans="1:9">
      <c r="A852" t="e">
        <f t="shared" ca="1" si="598"/>
        <v>#REF!</v>
      </c>
      <c r="B852" s="47">
        <f t="shared" si="600"/>
        <v>5</v>
      </c>
      <c r="C852" t="e">
        <f t="shared" ca="1" si="601"/>
        <v>#REF!</v>
      </c>
      <c r="D852" t="str">
        <f t="shared" si="602"/>
        <v>K5</v>
      </c>
      <c r="E852" t="e">
        <f t="shared" ca="1" si="603"/>
        <v>#REF!</v>
      </c>
      <c r="F852" t="e">
        <f t="shared" ca="1" si="606"/>
        <v>#REF!</v>
      </c>
      <c r="G852" s="9" t="e">
        <f t="shared" ca="1" si="607"/>
        <v>#REF!</v>
      </c>
      <c r="H852" s="47" t="e">
        <f t="shared" ca="1" si="608"/>
        <v>#REF!</v>
      </c>
      <c r="I852">
        <v>10</v>
      </c>
    </row>
    <row r="853" spans="1:9">
      <c r="A853" t="e">
        <f t="shared" ca="1" si="598"/>
        <v>#REF!</v>
      </c>
      <c r="B853" s="47">
        <f t="shared" si="600"/>
        <v>5</v>
      </c>
      <c r="C853" t="e">
        <f t="shared" ca="1" si="601"/>
        <v>#REF!</v>
      </c>
      <c r="D853" t="str">
        <f t="shared" si="602"/>
        <v>L5</v>
      </c>
      <c r="E853" t="e">
        <f t="shared" ca="1" si="603"/>
        <v>#REF!</v>
      </c>
      <c r="F853" t="e">
        <f t="shared" ca="1" si="606"/>
        <v>#REF!</v>
      </c>
      <c r="G853" s="9" t="e">
        <f t="shared" ca="1" si="607"/>
        <v>#REF!</v>
      </c>
      <c r="H853" s="47" t="e">
        <f t="shared" ca="1" si="608"/>
        <v>#REF!</v>
      </c>
      <c r="I853">
        <v>11</v>
      </c>
    </row>
    <row r="854" spans="1:9">
      <c r="A854" t="e">
        <f t="shared" ca="1" si="598"/>
        <v>#REF!</v>
      </c>
      <c r="B854" s="47">
        <f t="shared" si="600"/>
        <v>5</v>
      </c>
      <c r="C854" t="e">
        <f t="shared" ca="1" si="601"/>
        <v>#REF!</v>
      </c>
      <c r="D854" t="str">
        <f t="shared" si="602"/>
        <v>M5</v>
      </c>
      <c r="E854" t="e">
        <f t="shared" ca="1" si="603"/>
        <v>#REF!</v>
      </c>
      <c r="F854" t="e">
        <f t="shared" ca="1" si="606"/>
        <v>#REF!</v>
      </c>
      <c r="G854" s="9" t="e">
        <f t="shared" ca="1" si="607"/>
        <v>#REF!</v>
      </c>
      <c r="H854" s="47" t="e">
        <f t="shared" ca="1" si="608"/>
        <v>#REF!</v>
      </c>
      <c r="I854">
        <v>12</v>
      </c>
    </row>
    <row r="855" spans="1:9">
      <c r="A855" t="e">
        <f t="shared" ca="1" si="598"/>
        <v>#REF!</v>
      </c>
      <c r="B855" s="47">
        <f t="shared" si="600"/>
        <v>5</v>
      </c>
      <c r="C855" t="e">
        <f t="shared" ca="1" si="601"/>
        <v>#REF!</v>
      </c>
      <c r="D855" t="str">
        <f t="shared" si="602"/>
        <v>N5</v>
      </c>
      <c r="E855" t="e">
        <f t="shared" ca="1" si="603"/>
        <v>#REF!</v>
      </c>
      <c r="F855" t="e">
        <f t="shared" ca="1" si="606"/>
        <v>#REF!</v>
      </c>
      <c r="G855" s="9" t="e">
        <f t="shared" ca="1" si="607"/>
        <v>#REF!</v>
      </c>
      <c r="H855" s="47" t="e">
        <f t="shared" ca="1" si="608"/>
        <v>#REF!</v>
      </c>
      <c r="I855">
        <v>13</v>
      </c>
    </row>
    <row r="856" spans="1:9">
      <c r="A856" t="e">
        <f t="shared" ca="1" si="598"/>
        <v>#REF!</v>
      </c>
      <c r="B856" s="47">
        <f t="shared" si="600"/>
        <v>5</v>
      </c>
      <c r="C856" t="e">
        <f t="shared" ca="1" si="601"/>
        <v>#REF!</v>
      </c>
      <c r="D856" t="str">
        <f t="shared" si="602"/>
        <v>O5</v>
      </c>
      <c r="E856" t="e">
        <f t="shared" ca="1" si="603"/>
        <v>#REF!</v>
      </c>
      <c r="F856" t="e">
        <f t="shared" ca="1" si="606"/>
        <v>#REF!</v>
      </c>
      <c r="G856" s="9" t="e">
        <f t="shared" ca="1" si="607"/>
        <v>#REF!</v>
      </c>
      <c r="H856" s="47" t="e">
        <f t="shared" ca="1" si="608"/>
        <v>#REF!</v>
      </c>
      <c r="I856">
        <v>14</v>
      </c>
    </row>
    <row r="857" spans="1:9">
      <c r="A857" t="e">
        <f t="shared" ca="1" si="598"/>
        <v>#REF!</v>
      </c>
      <c r="B857" s="47">
        <f t="shared" si="600"/>
        <v>5</v>
      </c>
      <c r="C857" t="e">
        <f t="shared" ca="1" si="601"/>
        <v>#REF!</v>
      </c>
      <c r="D857" t="str">
        <f t="shared" si="602"/>
        <v>P5</v>
      </c>
      <c r="E857" t="e">
        <f t="shared" ca="1" si="603"/>
        <v>#REF!</v>
      </c>
      <c r="F857" t="e">
        <f t="shared" ca="1" si="606"/>
        <v>#REF!</v>
      </c>
      <c r="G857" s="9" t="e">
        <f t="shared" ca="1" si="607"/>
        <v>#REF!</v>
      </c>
      <c r="H857" s="47" t="e">
        <f t="shared" ca="1" si="608"/>
        <v>#REF!</v>
      </c>
      <c r="I857">
        <v>15</v>
      </c>
    </row>
    <row r="858" spans="1:9">
      <c r="A858" t="e">
        <f t="shared" ca="1" si="598"/>
        <v>#REF!</v>
      </c>
      <c r="B858">
        <v>6</v>
      </c>
      <c r="C858" t="e">
        <f ca="1">INDIRECT($F$826 &amp; ADDRESS(B858, 1,4  ))</f>
        <v>#REF!</v>
      </c>
      <c r="D858" t="str">
        <f t="shared" si="602"/>
        <v>B6</v>
      </c>
      <c r="E858" t="e">
        <f ca="1">IF(ISBLANK( INDIRECT($F$826 &amp; D858)),"", INDIRECT($F$826 &amp; D858))</f>
        <v>#REF!</v>
      </c>
      <c r="F858" t="e">
        <f t="shared" ref="F858:F917" ca="1" si="609">CONCATENATE("Enter a '", H858,"' value for '", C858, "' in cell ", D858, ".", CHAR(10))</f>
        <v>#REF!</v>
      </c>
      <c r="G858" s="9" t="e">
        <f ca="1">A858</f>
        <v>#REF!</v>
      </c>
      <c r="H858" s="47" t="e">
        <f ca="1">OFFSET(INDIRECT($F$826&amp;D858), -1, 0)</f>
        <v>#REF!</v>
      </c>
      <c r="I858">
        <v>1</v>
      </c>
    </row>
    <row r="859" spans="1:9">
      <c r="A859" t="e">
        <f t="shared" ca="1" si="598"/>
        <v>#REF!</v>
      </c>
      <c r="B859" s="47">
        <f t="shared" si="600"/>
        <v>6</v>
      </c>
      <c r="C859" t="e">
        <f t="shared" ca="1" si="601"/>
        <v>#REF!</v>
      </c>
      <c r="D859" t="str">
        <f t="shared" si="602"/>
        <v>C6</v>
      </c>
      <c r="E859" t="e">
        <f t="shared" ca="1" si="603"/>
        <v>#REF!</v>
      </c>
      <c r="F859" t="e">
        <f t="shared" ca="1" si="609"/>
        <v>#REF!</v>
      </c>
      <c r="G859" s="9" t="e">
        <f t="shared" ref="G859:G872" ca="1" si="610">OFFSET(G859, -1, 0) &amp; A859</f>
        <v>#REF!</v>
      </c>
      <c r="H859" s="47" t="e">
        <f t="shared" ref="H859:H872" ca="1" si="611">OFFSET(INDIRECT($F$826&amp;D859), -1, 0)</f>
        <v>#REF!</v>
      </c>
      <c r="I859">
        <v>2</v>
      </c>
    </row>
    <row r="860" spans="1:9">
      <c r="A860" t="e">
        <f t="shared" ca="1" si="598"/>
        <v>#REF!</v>
      </c>
      <c r="B860" s="47">
        <f t="shared" si="600"/>
        <v>6</v>
      </c>
      <c r="C860" t="e">
        <f t="shared" ca="1" si="601"/>
        <v>#REF!</v>
      </c>
      <c r="D860" t="str">
        <f t="shared" si="602"/>
        <v>D6</v>
      </c>
      <c r="E860" t="e">
        <f t="shared" ca="1" si="603"/>
        <v>#REF!</v>
      </c>
      <c r="F860" t="e">
        <f t="shared" ca="1" si="609"/>
        <v>#REF!</v>
      </c>
      <c r="G860" s="9" t="e">
        <f t="shared" ca="1" si="610"/>
        <v>#REF!</v>
      </c>
      <c r="H860" s="47" t="e">
        <f t="shared" ca="1" si="611"/>
        <v>#REF!</v>
      </c>
      <c r="I860">
        <v>3</v>
      </c>
    </row>
    <row r="861" spans="1:9">
      <c r="A861" t="e">
        <f t="shared" ca="1" si="598"/>
        <v>#REF!</v>
      </c>
      <c r="B861" s="47">
        <f t="shared" si="600"/>
        <v>6</v>
      </c>
      <c r="C861" t="e">
        <f t="shared" ca="1" si="601"/>
        <v>#REF!</v>
      </c>
      <c r="D861" t="str">
        <f t="shared" si="602"/>
        <v>E6</v>
      </c>
      <c r="E861" t="e">
        <f t="shared" ca="1" si="603"/>
        <v>#REF!</v>
      </c>
      <c r="F861" t="e">
        <f t="shared" ca="1" si="609"/>
        <v>#REF!</v>
      </c>
      <c r="G861" s="9" t="e">
        <f t="shared" ca="1" si="610"/>
        <v>#REF!</v>
      </c>
      <c r="H861" s="47" t="e">
        <f t="shared" ca="1" si="611"/>
        <v>#REF!</v>
      </c>
      <c r="I861">
        <v>4</v>
      </c>
    </row>
    <row r="862" spans="1:9">
      <c r="A862" t="e">
        <f t="shared" ca="1" si="598"/>
        <v>#REF!</v>
      </c>
      <c r="B862" s="47">
        <f t="shared" si="600"/>
        <v>6</v>
      </c>
      <c r="C862" t="e">
        <f t="shared" ca="1" si="601"/>
        <v>#REF!</v>
      </c>
      <c r="D862" t="str">
        <f t="shared" si="602"/>
        <v>F6</v>
      </c>
      <c r="E862" t="e">
        <f t="shared" ca="1" si="603"/>
        <v>#REF!</v>
      </c>
      <c r="F862" t="e">
        <f t="shared" ca="1" si="609"/>
        <v>#REF!</v>
      </c>
      <c r="G862" s="9" t="e">
        <f t="shared" ca="1" si="610"/>
        <v>#REF!</v>
      </c>
      <c r="H862" s="47" t="e">
        <f t="shared" ca="1" si="611"/>
        <v>#REF!</v>
      </c>
      <c r="I862">
        <v>5</v>
      </c>
    </row>
    <row r="863" spans="1:9">
      <c r="A863" t="e">
        <f t="shared" ca="1" si="598"/>
        <v>#REF!</v>
      </c>
      <c r="B863" s="47">
        <f t="shared" si="600"/>
        <v>6</v>
      </c>
      <c r="C863" t="e">
        <f t="shared" ca="1" si="601"/>
        <v>#REF!</v>
      </c>
      <c r="D863" t="str">
        <f t="shared" si="602"/>
        <v>G6</v>
      </c>
      <c r="E863" t="e">
        <f t="shared" ca="1" si="603"/>
        <v>#REF!</v>
      </c>
      <c r="F863" t="e">
        <f t="shared" ca="1" si="609"/>
        <v>#REF!</v>
      </c>
      <c r="G863" s="9" t="e">
        <f t="shared" ca="1" si="610"/>
        <v>#REF!</v>
      </c>
      <c r="H863" s="47" t="e">
        <f t="shared" ca="1" si="611"/>
        <v>#REF!</v>
      </c>
      <c r="I863">
        <v>6</v>
      </c>
    </row>
    <row r="864" spans="1:9">
      <c r="A864" t="e">
        <f t="shared" ca="1" si="598"/>
        <v>#REF!</v>
      </c>
      <c r="B864" s="47">
        <f t="shared" si="600"/>
        <v>6</v>
      </c>
      <c r="C864" t="e">
        <f t="shared" ca="1" si="601"/>
        <v>#REF!</v>
      </c>
      <c r="D864" t="str">
        <f t="shared" si="602"/>
        <v>H6</v>
      </c>
      <c r="E864" t="e">
        <f t="shared" ca="1" si="603"/>
        <v>#REF!</v>
      </c>
      <c r="F864" t="e">
        <f t="shared" ca="1" si="609"/>
        <v>#REF!</v>
      </c>
      <c r="G864" s="9" t="e">
        <f t="shared" ca="1" si="610"/>
        <v>#REF!</v>
      </c>
      <c r="H864" s="47" t="e">
        <f t="shared" ca="1" si="611"/>
        <v>#REF!</v>
      </c>
      <c r="I864">
        <v>7</v>
      </c>
    </row>
    <row r="865" spans="1:9">
      <c r="A865" t="e">
        <f t="shared" ca="1" si="598"/>
        <v>#REF!</v>
      </c>
      <c r="B865" s="47">
        <f t="shared" si="600"/>
        <v>6</v>
      </c>
      <c r="C865" t="e">
        <f t="shared" ca="1" si="601"/>
        <v>#REF!</v>
      </c>
      <c r="D865" t="str">
        <f t="shared" si="602"/>
        <v>I6</v>
      </c>
      <c r="E865" t="e">
        <f t="shared" ca="1" si="603"/>
        <v>#REF!</v>
      </c>
      <c r="F865" t="e">
        <f t="shared" ca="1" si="609"/>
        <v>#REF!</v>
      </c>
      <c r="G865" s="9" t="e">
        <f t="shared" ca="1" si="610"/>
        <v>#REF!</v>
      </c>
      <c r="H865" s="47" t="e">
        <f t="shared" ca="1" si="611"/>
        <v>#REF!</v>
      </c>
      <c r="I865">
        <v>8</v>
      </c>
    </row>
    <row r="866" spans="1:9">
      <c r="A866" t="e">
        <f t="shared" ca="1" si="598"/>
        <v>#REF!</v>
      </c>
      <c r="B866" s="47">
        <f t="shared" si="600"/>
        <v>6</v>
      </c>
      <c r="C866" t="e">
        <f t="shared" ca="1" si="601"/>
        <v>#REF!</v>
      </c>
      <c r="D866" t="str">
        <f t="shared" si="602"/>
        <v>J6</v>
      </c>
      <c r="E866" t="e">
        <f t="shared" ca="1" si="603"/>
        <v>#REF!</v>
      </c>
      <c r="F866" t="e">
        <f t="shared" ca="1" si="609"/>
        <v>#REF!</v>
      </c>
      <c r="G866" s="9" t="e">
        <f t="shared" ca="1" si="610"/>
        <v>#REF!</v>
      </c>
      <c r="H866" s="47" t="e">
        <f t="shared" ca="1" si="611"/>
        <v>#REF!</v>
      </c>
      <c r="I866">
        <v>9</v>
      </c>
    </row>
    <row r="867" spans="1:9">
      <c r="A867" t="e">
        <f t="shared" ca="1" si="598"/>
        <v>#REF!</v>
      </c>
      <c r="B867" s="47">
        <f t="shared" si="600"/>
        <v>6</v>
      </c>
      <c r="C867" t="e">
        <f t="shared" ca="1" si="601"/>
        <v>#REF!</v>
      </c>
      <c r="D867" t="str">
        <f t="shared" si="602"/>
        <v>K6</v>
      </c>
      <c r="E867" t="e">
        <f t="shared" ca="1" si="603"/>
        <v>#REF!</v>
      </c>
      <c r="F867" t="e">
        <f t="shared" ca="1" si="609"/>
        <v>#REF!</v>
      </c>
      <c r="G867" s="9" t="e">
        <f t="shared" ca="1" si="610"/>
        <v>#REF!</v>
      </c>
      <c r="H867" s="47" t="e">
        <f t="shared" ca="1" si="611"/>
        <v>#REF!</v>
      </c>
      <c r="I867">
        <v>10</v>
      </c>
    </row>
    <row r="868" spans="1:9">
      <c r="A868" t="e">
        <f t="shared" ca="1" si="598"/>
        <v>#REF!</v>
      </c>
      <c r="B868" s="47">
        <f t="shared" si="600"/>
        <v>6</v>
      </c>
      <c r="C868" t="e">
        <f t="shared" ca="1" si="601"/>
        <v>#REF!</v>
      </c>
      <c r="D868" t="str">
        <f t="shared" si="602"/>
        <v>L6</v>
      </c>
      <c r="E868" t="e">
        <f t="shared" ca="1" si="603"/>
        <v>#REF!</v>
      </c>
      <c r="F868" t="e">
        <f t="shared" ca="1" si="609"/>
        <v>#REF!</v>
      </c>
      <c r="G868" s="9" t="e">
        <f t="shared" ca="1" si="610"/>
        <v>#REF!</v>
      </c>
      <c r="H868" s="47" t="e">
        <f t="shared" ca="1" si="611"/>
        <v>#REF!</v>
      </c>
      <c r="I868">
        <v>11</v>
      </c>
    </row>
    <row r="869" spans="1:9">
      <c r="A869" t="e">
        <f t="shared" ca="1" si="598"/>
        <v>#REF!</v>
      </c>
      <c r="B869" s="47">
        <f t="shared" si="600"/>
        <v>6</v>
      </c>
      <c r="C869" t="e">
        <f t="shared" ca="1" si="601"/>
        <v>#REF!</v>
      </c>
      <c r="D869" t="str">
        <f t="shared" si="602"/>
        <v>M6</v>
      </c>
      <c r="E869" t="e">
        <f t="shared" ca="1" si="603"/>
        <v>#REF!</v>
      </c>
      <c r="F869" t="e">
        <f t="shared" ca="1" si="609"/>
        <v>#REF!</v>
      </c>
      <c r="G869" s="9" t="e">
        <f t="shared" ca="1" si="610"/>
        <v>#REF!</v>
      </c>
      <c r="H869" s="47" t="e">
        <f t="shared" ca="1" si="611"/>
        <v>#REF!</v>
      </c>
      <c r="I869">
        <v>12</v>
      </c>
    </row>
    <row r="870" spans="1:9">
      <c r="A870" t="e">
        <f t="shared" ca="1" si="598"/>
        <v>#REF!</v>
      </c>
      <c r="B870" s="47">
        <f t="shared" si="600"/>
        <v>6</v>
      </c>
      <c r="C870" t="e">
        <f t="shared" ca="1" si="601"/>
        <v>#REF!</v>
      </c>
      <c r="D870" t="str">
        <f t="shared" si="602"/>
        <v>N6</v>
      </c>
      <c r="E870" t="e">
        <f t="shared" ca="1" si="603"/>
        <v>#REF!</v>
      </c>
      <c r="F870" t="e">
        <f t="shared" ca="1" si="609"/>
        <v>#REF!</v>
      </c>
      <c r="G870" s="9" t="e">
        <f t="shared" ca="1" si="610"/>
        <v>#REF!</v>
      </c>
      <c r="H870" s="47" t="e">
        <f t="shared" ca="1" si="611"/>
        <v>#REF!</v>
      </c>
      <c r="I870">
        <v>13</v>
      </c>
    </row>
    <row r="871" spans="1:9">
      <c r="A871" t="e">
        <f t="shared" ca="1" si="598"/>
        <v>#REF!</v>
      </c>
      <c r="B871" s="47">
        <f t="shared" si="600"/>
        <v>6</v>
      </c>
      <c r="C871" t="e">
        <f t="shared" ca="1" si="601"/>
        <v>#REF!</v>
      </c>
      <c r="D871" t="str">
        <f t="shared" si="602"/>
        <v>O6</v>
      </c>
      <c r="E871" t="e">
        <f t="shared" ca="1" si="603"/>
        <v>#REF!</v>
      </c>
      <c r="F871" t="e">
        <f t="shared" ca="1" si="609"/>
        <v>#REF!</v>
      </c>
      <c r="G871" s="9" t="e">
        <f t="shared" ca="1" si="610"/>
        <v>#REF!</v>
      </c>
      <c r="H871" s="47" t="e">
        <f t="shared" ca="1" si="611"/>
        <v>#REF!</v>
      </c>
      <c r="I871">
        <v>14</v>
      </c>
    </row>
    <row r="872" spans="1:9">
      <c r="A872" t="e">
        <f t="shared" ca="1" si="598"/>
        <v>#REF!</v>
      </c>
      <c r="B872" s="47">
        <f t="shared" si="600"/>
        <v>6</v>
      </c>
      <c r="C872" t="e">
        <f t="shared" ca="1" si="601"/>
        <v>#REF!</v>
      </c>
      <c r="D872" t="str">
        <f t="shared" si="602"/>
        <v>P6</v>
      </c>
      <c r="E872" t="e">
        <f t="shared" ca="1" si="603"/>
        <v>#REF!</v>
      </c>
      <c r="F872" t="e">
        <f t="shared" ca="1" si="609"/>
        <v>#REF!</v>
      </c>
      <c r="G872" s="9" t="e">
        <f t="shared" ca="1" si="610"/>
        <v>#REF!</v>
      </c>
      <c r="H872" s="47" t="e">
        <f t="shared" ca="1" si="611"/>
        <v>#REF!</v>
      </c>
      <c r="I872">
        <v>15</v>
      </c>
    </row>
    <row r="873" spans="1:9">
      <c r="A873" t="e">
        <f t="shared" ca="1" si="598"/>
        <v>#REF!</v>
      </c>
      <c r="B873">
        <v>7</v>
      </c>
      <c r="C873" t="e">
        <f ca="1">INDIRECT($F$826 &amp; ADDRESS(B873, 1,4  ))</f>
        <v>#REF!</v>
      </c>
      <c r="D873" t="str">
        <f t="shared" si="602"/>
        <v>B7</v>
      </c>
      <c r="E873" t="e">
        <f ca="1">IF(ISBLANK( INDIRECT($F$826 &amp; D873)),"", INDIRECT($F$826 &amp; D873))</f>
        <v>#REF!</v>
      </c>
      <c r="F873" t="e">
        <f t="shared" ca="1" si="609"/>
        <v>#REF!</v>
      </c>
      <c r="G873" s="9" t="e">
        <f ca="1">A873</f>
        <v>#REF!</v>
      </c>
      <c r="H873" s="47" t="e">
        <f ca="1">OFFSET(INDIRECT($F$826&amp;D873), -1, 0)</f>
        <v>#REF!</v>
      </c>
      <c r="I873">
        <v>1</v>
      </c>
    </row>
    <row r="874" spans="1:9">
      <c r="A874" t="e">
        <f t="shared" ca="1" si="598"/>
        <v>#REF!</v>
      </c>
      <c r="B874" s="47">
        <f t="shared" si="600"/>
        <v>7</v>
      </c>
      <c r="C874" t="e">
        <f t="shared" ca="1" si="601"/>
        <v>#REF!</v>
      </c>
      <c r="D874" t="str">
        <f t="shared" si="602"/>
        <v>C7</v>
      </c>
      <c r="E874" t="e">
        <f t="shared" ca="1" si="603"/>
        <v>#REF!</v>
      </c>
      <c r="F874" t="e">
        <f t="shared" ca="1" si="609"/>
        <v>#REF!</v>
      </c>
      <c r="G874" s="9" t="e">
        <f t="shared" ref="G874:G887" ca="1" si="612">OFFSET(G874, -1, 0) &amp; A874</f>
        <v>#REF!</v>
      </c>
      <c r="H874" s="47" t="e">
        <f t="shared" ref="H874:H887" ca="1" si="613">OFFSET(INDIRECT($F$826&amp;D874), -1, 0)</f>
        <v>#REF!</v>
      </c>
      <c r="I874">
        <v>2</v>
      </c>
    </row>
    <row r="875" spans="1:9">
      <c r="A875" t="e">
        <f t="shared" ca="1" si="598"/>
        <v>#REF!</v>
      </c>
      <c r="B875" s="47">
        <f t="shared" si="600"/>
        <v>7</v>
      </c>
      <c r="C875" t="e">
        <f t="shared" ca="1" si="601"/>
        <v>#REF!</v>
      </c>
      <c r="D875" t="str">
        <f t="shared" si="602"/>
        <v>D7</v>
      </c>
      <c r="E875" t="e">
        <f t="shared" ca="1" si="603"/>
        <v>#REF!</v>
      </c>
      <c r="F875" t="e">
        <f t="shared" ca="1" si="609"/>
        <v>#REF!</v>
      </c>
      <c r="G875" s="9" t="e">
        <f t="shared" ca="1" si="612"/>
        <v>#REF!</v>
      </c>
      <c r="H875" s="47" t="e">
        <f t="shared" ca="1" si="613"/>
        <v>#REF!</v>
      </c>
      <c r="I875">
        <v>3</v>
      </c>
    </row>
    <row r="876" spans="1:9">
      <c r="A876" t="e">
        <f t="shared" ca="1" si="598"/>
        <v>#REF!</v>
      </c>
      <c r="B876" s="47">
        <f t="shared" si="600"/>
        <v>7</v>
      </c>
      <c r="C876" t="e">
        <f t="shared" ca="1" si="601"/>
        <v>#REF!</v>
      </c>
      <c r="D876" t="str">
        <f t="shared" si="602"/>
        <v>E7</v>
      </c>
      <c r="E876" t="e">
        <f t="shared" ca="1" si="603"/>
        <v>#REF!</v>
      </c>
      <c r="F876" t="e">
        <f t="shared" ca="1" si="609"/>
        <v>#REF!</v>
      </c>
      <c r="G876" s="9" t="e">
        <f t="shared" ca="1" si="612"/>
        <v>#REF!</v>
      </c>
      <c r="H876" s="47" t="e">
        <f t="shared" ca="1" si="613"/>
        <v>#REF!</v>
      </c>
      <c r="I876">
        <v>4</v>
      </c>
    </row>
    <row r="877" spans="1:9">
      <c r="A877" t="e">
        <f t="shared" ca="1" si="598"/>
        <v>#REF!</v>
      </c>
      <c r="B877" s="47">
        <f t="shared" si="600"/>
        <v>7</v>
      </c>
      <c r="C877" t="e">
        <f t="shared" ca="1" si="601"/>
        <v>#REF!</v>
      </c>
      <c r="D877" t="str">
        <f t="shared" si="602"/>
        <v>F7</v>
      </c>
      <c r="E877" t="e">
        <f t="shared" ca="1" si="603"/>
        <v>#REF!</v>
      </c>
      <c r="F877" t="e">
        <f t="shared" ca="1" si="609"/>
        <v>#REF!</v>
      </c>
      <c r="G877" s="9" t="e">
        <f t="shared" ca="1" si="612"/>
        <v>#REF!</v>
      </c>
      <c r="H877" s="47" t="e">
        <f t="shared" ca="1" si="613"/>
        <v>#REF!</v>
      </c>
      <c r="I877">
        <v>5</v>
      </c>
    </row>
    <row r="878" spans="1:9">
      <c r="A878" t="e">
        <f t="shared" ca="1" si="598"/>
        <v>#REF!</v>
      </c>
      <c r="B878" s="47">
        <f t="shared" si="600"/>
        <v>7</v>
      </c>
      <c r="C878" t="e">
        <f t="shared" ca="1" si="601"/>
        <v>#REF!</v>
      </c>
      <c r="D878" t="str">
        <f t="shared" si="602"/>
        <v>G7</v>
      </c>
      <c r="E878" t="e">
        <f t="shared" ca="1" si="603"/>
        <v>#REF!</v>
      </c>
      <c r="F878" t="e">
        <f t="shared" ca="1" si="609"/>
        <v>#REF!</v>
      </c>
      <c r="G878" s="9" t="e">
        <f t="shared" ca="1" si="612"/>
        <v>#REF!</v>
      </c>
      <c r="H878" s="47" t="e">
        <f t="shared" ca="1" si="613"/>
        <v>#REF!</v>
      </c>
      <c r="I878">
        <v>6</v>
      </c>
    </row>
    <row r="879" spans="1:9">
      <c r="A879" t="e">
        <f t="shared" ca="1" si="598"/>
        <v>#REF!</v>
      </c>
      <c r="B879" s="47">
        <f t="shared" si="600"/>
        <v>7</v>
      </c>
      <c r="C879" t="e">
        <f t="shared" ca="1" si="601"/>
        <v>#REF!</v>
      </c>
      <c r="D879" t="str">
        <f t="shared" si="602"/>
        <v>H7</v>
      </c>
      <c r="E879" t="e">
        <f t="shared" ca="1" si="603"/>
        <v>#REF!</v>
      </c>
      <c r="F879" t="e">
        <f t="shared" ca="1" si="609"/>
        <v>#REF!</v>
      </c>
      <c r="G879" s="9" t="e">
        <f t="shared" ca="1" si="612"/>
        <v>#REF!</v>
      </c>
      <c r="H879" s="47" t="e">
        <f t="shared" ca="1" si="613"/>
        <v>#REF!</v>
      </c>
      <c r="I879">
        <v>7</v>
      </c>
    </row>
    <row r="880" spans="1:9">
      <c r="A880" t="e">
        <f t="shared" ca="1" si="598"/>
        <v>#REF!</v>
      </c>
      <c r="B880" s="47">
        <f t="shared" si="600"/>
        <v>7</v>
      </c>
      <c r="C880" t="e">
        <f t="shared" ca="1" si="601"/>
        <v>#REF!</v>
      </c>
      <c r="D880" t="str">
        <f t="shared" si="602"/>
        <v>I7</v>
      </c>
      <c r="E880" t="e">
        <f t="shared" ca="1" si="603"/>
        <v>#REF!</v>
      </c>
      <c r="F880" t="e">
        <f t="shared" ca="1" si="609"/>
        <v>#REF!</v>
      </c>
      <c r="G880" s="9" t="e">
        <f t="shared" ca="1" si="612"/>
        <v>#REF!</v>
      </c>
      <c r="H880" s="47" t="e">
        <f t="shared" ca="1" si="613"/>
        <v>#REF!</v>
      </c>
      <c r="I880">
        <v>8</v>
      </c>
    </row>
    <row r="881" spans="1:9">
      <c r="A881" t="e">
        <f t="shared" ca="1" si="598"/>
        <v>#REF!</v>
      </c>
      <c r="B881" s="47">
        <f t="shared" si="600"/>
        <v>7</v>
      </c>
      <c r="C881" t="e">
        <f t="shared" ca="1" si="601"/>
        <v>#REF!</v>
      </c>
      <c r="D881" t="str">
        <f t="shared" si="602"/>
        <v>J7</v>
      </c>
      <c r="E881" t="e">
        <f t="shared" ca="1" si="603"/>
        <v>#REF!</v>
      </c>
      <c r="F881" t="e">
        <f t="shared" ca="1" si="609"/>
        <v>#REF!</v>
      </c>
      <c r="G881" s="9" t="e">
        <f t="shared" ca="1" si="612"/>
        <v>#REF!</v>
      </c>
      <c r="H881" s="47" t="e">
        <f t="shared" ca="1" si="613"/>
        <v>#REF!</v>
      </c>
      <c r="I881">
        <v>9</v>
      </c>
    </row>
    <row r="882" spans="1:9">
      <c r="A882" t="e">
        <f t="shared" ca="1" si="598"/>
        <v>#REF!</v>
      </c>
      <c r="B882" s="47">
        <f t="shared" si="600"/>
        <v>7</v>
      </c>
      <c r="C882" t="e">
        <f t="shared" ca="1" si="601"/>
        <v>#REF!</v>
      </c>
      <c r="D882" t="str">
        <f t="shared" si="602"/>
        <v>K7</v>
      </c>
      <c r="E882" t="e">
        <f t="shared" ca="1" si="603"/>
        <v>#REF!</v>
      </c>
      <c r="F882" t="e">
        <f t="shared" ca="1" si="609"/>
        <v>#REF!</v>
      </c>
      <c r="G882" s="9" t="e">
        <f t="shared" ca="1" si="612"/>
        <v>#REF!</v>
      </c>
      <c r="H882" s="47" t="e">
        <f t="shared" ca="1" si="613"/>
        <v>#REF!</v>
      </c>
      <c r="I882">
        <v>10</v>
      </c>
    </row>
    <row r="883" spans="1:9">
      <c r="A883" t="e">
        <f t="shared" ca="1" si="598"/>
        <v>#REF!</v>
      </c>
      <c r="B883" s="47">
        <f t="shared" si="600"/>
        <v>7</v>
      </c>
      <c r="C883" t="e">
        <f t="shared" ca="1" si="601"/>
        <v>#REF!</v>
      </c>
      <c r="D883" t="str">
        <f t="shared" si="602"/>
        <v>L7</v>
      </c>
      <c r="E883" t="e">
        <f t="shared" ca="1" si="603"/>
        <v>#REF!</v>
      </c>
      <c r="F883" t="e">
        <f t="shared" ca="1" si="609"/>
        <v>#REF!</v>
      </c>
      <c r="G883" s="9" t="e">
        <f t="shared" ca="1" si="612"/>
        <v>#REF!</v>
      </c>
      <c r="H883" s="47" t="e">
        <f t="shared" ca="1" si="613"/>
        <v>#REF!</v>
      </c>
      <c r="I883">
        <v>11</v>
      </c>
    </row>
    <row r="884" spans="1:9">
      <c r="A884" t="e">
        <f t="shared" ca="1" si="598"/>
        <v>#REF!</v>
      </c>
      <c r="B884" s="47">
        <f t="shared" si="600"/>
        <v>7</v>
      </c>
      <c r="C884" t="e">
        <f t="shared" ca="1" si="601"/>
        <v>#REF!</v>
      </c>
      <c r="D884" t="str">
        <f t="shared" si="602"/>
        <v>M7</v>
      </c>
      <c r="E884" t="e">
        <f t="shared" ca="1" si="603"/>
        <v>#REF!</v>
      </c>
      <c r="F884" t="e">
        <f t="shared" ca="1" si="609"/>
        <v>#REF!</v>
      </c>
      <c r="G884" s="9" t="e">
        <f t="shared" ca="1" si="612"/>
        <v>#REF!</v>
      </c>
      <c r="H884" s="47" t="e">
        <f t="shared" ca="1" si="613"/>
        <v>#REF!</v>
      </c>
      <c r="I884">
        <v>12</v>
      </c>
    </row>
    <row r="885" spans="1:9">
      <c r="A885" t="e">
        <f t="shared" ca="1" si="598"/>
        <v>#REF!</v>
      </c>
      <c r="B885" s="47">
        <f t="shared" si="600"/>
        <v>7</v>
      </c>
      <c r="C885" t="e">
        <f t="shared" ca="1" si="601"/>
        <v>#REF!</v>
      </c>
      <c r="D885" t="str">
        <f t="shared" si="602"/>
        <v>N7</v>
      </c>
      <c r="E885" t="e">
        <f t="shared" ca="1" si="603"/>
        <v>#REF!</v>
      </c>
      <c r="F885" t="e">
        <f t="shared" ca="1" si="609"/>
        <v>#REF!</v>
      </c>
      <c r="G885" s="9" t="e">
        <f t="shared" ca="1" si="612"/>
        <v>#REF!</v>
      </c>
      <c r="H885" s="47" t="e">
        <f t="shared" ca="1" si="613"/>
        <v>#REF!</v>
      </c>
      <c r="I885">
        <v>13</v>
      </c>
    </row>
    <row r="886" spans="1:9">
      <c r="A886" t="e">
        <f t="shared" ca="1" si="598"/>
        <v>#REF!</v>
      </c>
      <c r="B886" s="47">
        <f t="shared" si="600"/>
        <v>7</v>
      </c>
      <c r="C886" t="e">
        <f t="shared" ca="1" si="601"/>
        <v>#REF!</v>
      </c>
      <c r="D886" t="str">
        <f t="shared" si="602"/>
        <v>O7</v>
      </c>
      <c r="E886" t="e">
        <f t="shared" ca="1" si="603"/>
        <v>#REF!</v>
      </c>
      <c r="F886" t="e">
        <f t="shared" ca="1" si="609"/>
        <v>#REF!</v>
      </c>
      <c r="G886" s="9" t="e">
        <f t="shared" ca="1" si="612"/>
        <v>#REF!</v>
      </c>
      <c r="H886" s="47" t="e">
        <f t="shared" ca="1" si="613"/>
        <v>#REF!</v>
      </c>
      <c r="I886">
        <v>14</v>
      </c>
    </row>
    <row r="887" spans="1:9">
      <c r="A887" t="e">
        <f t="shared" ca="1" si="598"/>
        <v>#REF!</v>
      </c>
      <c r="B887" s="47">
        <f>B886</f>
        <v>7</v>
      </c>
      <c r="C887" t="e">
        <f t="shared" ca="1" si="601"/>
        <v>#REF!</v>
      </c>
      <c r="D887" t="str">
        <f t="shared" si="602"/>
        <v>P7</v>
      </c>
      <c r="E887" t="e">
        <f t="shared" ca="1" si="603"/>
        <v>#REF!</v>
      </c>
      <c r="F887" t="e">
        <f t="shared" ca="1" si="609"/>
        <v>#REF!</v>
      </c>
      <c r="G887" s="9" t="e">
        <f t="shared" ca="1" si="612"/>
        <v>#REF!</v>
      </c>
      <c r="H887" s="47" t="e">
        <f t="shared" ca="1" si="613"/>
        <v>#REF!</v>
      </c>
      <c r="I887">
        <v>15</v>
      </c>
    </row>
    <row r="888" spans="1:9">
      <c r="A888" t="e">
        <f t="shared" ca="1" si="598"/>
        <v>#REF!</v>
      </c>
      <c r="B888">
        <v>8</v>
      </c>
      <c r="C888" t="e">
        <f ca="1">INDIRECT($F$826 &amp; ADDRESS(B888, 1,4  ))</f>
        <v>#REF!</v>
      </c>
      <c r="D888" t="str">
        <f t="shared" si="602"/>
        <v>B8</v>
      </c>
      <c r="E888" t="e">
        <f ca="1">IF(ISBLANK( INDIRECT($F$826 &amp; D888)),"", INDIRECT($F$826 &amp; D888))</f>
        <v>#REF!</v>
      </c>
      <c r="F888" t="e">
        <f t="shared" ca="1" si="609"/>
        <v>#REF!</v>
      </c>
      <c r="G888" s="9" t="e">
        <f ca="1">A888</f>
        <v>#REF!</v>
      </c>
      <c r="H888" s="47" t="e">
        <f ca="1">OFFSET(INDIRECT($F$826&amp;D888), -1, 0)</f>
        <v>#REF!</v>
      </c>
      <c r="I888">
        <v>1</v>
      </c>
    </row>
    <row r="889" spans="1:9">
      <c r="A889" t="e">
        <f t="shared" ca="1" si="598"/>
        <v>#REF!</v>
      </c>
      <c r="B889" s="47">
        <f t="shared" si="600"/>
        <v>8</v>
      </c>
      <c r="C889" t="e">
        <f t="shared" ca="1" si="601"/>
        <v>#REF!</v>
      </c>
      <c r="D889" t="str">
        <f t="shared" si="602"/>
        <v>C8</v>
      </c>
      <c r="E889" t="e">
        <f t="shared" ca="1" si="603"/>
        <v>#REF!</v>
      </c>
      <c r="F889" t="e">
        <f t="shared" ca="1" si="609"/>
        <v>#REF!</v>
      </c>
      <c r="G889" s="9" t="e">
        <f t="shared" ref="G889:G902" ca="1" si="614">OFFSET(G889, -1, 0) &amp; A889</f>
        <v>#REF!</v>
      </c>
      <c r="H889" s="47" t="e">
        <f t="shared" ref="H889:H902" ca="1" si="615">OFFSET(INDIRECT($F$826&amp;D889), -1, 0)</f>
        <v>#REF!</v>
      </c>
      <c r="I889">
        <v>2</v>
      </c>
    </row>
    <row r="890" spans="1:9">
      <c r="A890" t="e">
        <f t="shared" ca="1" si="598"/>
        <v>#REF!</v>
      </c>
      <c r="B890" s="47">
        <f t="shared" si="600"/>
        <v>8</v>
      </c>
      <c r="C890" t="e">
        <f t="shared" ca="1" si="601"/>
        <v>#REF!</v>
      </c>
      <c r="D890" t="str">
        <f t="shared" si="602"/>
        <v>D8</v>
      </c>
      <c r="E890" t="e">
        <f t="shared" ca="1" si="603"/>
        <v>#REF!</v>
      </c>
      <c r="F890" t="e">
        <f t="shared" ca="1" si="609"/>
        <v>#REF!</v>
      </c>
      <c r="G890" s="9" t="e">
        <f t="shared" ca="1" si="614"/>
        <v>#REF!</v>
      </c>
      <c r="H890" s="47" t="e">
        <f t="shared" ca="1" si="615"/>
        <v>#REF!</v>
      </c>
      <c r="I890">
        <v>3</v>
      </c>
    </row>
    <row r="891" spans="1:9">
      <c r="A891" t="e">
        <f t="shared" ca="1" si="598"/>
        <v>#REF!</v>
      </c>
      <c r="B891" s="47">
        <f t="shared" si="600"/>
        <v>8</v>
      </c>
      <c r="C891" t="e">
        <f t="shared" ca="1" si="601"/>
        <v>#REF!</v>
      </c>
      <c r="D891" t="str">
        <f t="shared" si="602"/>
        <v>E8</v>
      </c>
      <c r="E891" t="e">
        <f t="shared" ca="1" si="603"/>
        <v>#REF!</v>
      </c>
      <c r="F891" t="e">
        <f t="shared" ca="1" si="609"/>
        <v>#REF!</v>
      </c>
      <c r="G891" s="9" t="e">
        <f t="shared" ca="1" si="614"/>
        <v>#REF!</v>
      </c>
      <c r="H891" s="47" t="e">
        <f t="shared" ca="1" si="615"/>
        <v>#REF!</v>
      </c>
      <c r="I891">
        <v>4</v>
      </c>
    </row>
    <row r="892" spans="1:9">
      <c r="A892" t="e">
        <f t="shared" ca="1" si="598"/>
        <v>#REF!</v>
      </c>
      <c r="B892" s="47">
        <f t="shared" si="600"/>
        <v>8</v>
      </c>
      <c r="C892" t="e">
        <f t="shared" ca="1" si="601"/>
        <v>#REF!</v>
      </c>
      <c r="D892" t="str">
        <f t="shared" si="602"/>
        <v>F8</v>
      </c>
      <c r="E892" t="e">
        <f t="shared" ca="1" si="603"/>
        <v>#REF!</v>
      </c>
      <c r="F892" t="e">
        <f t="shared" ca="1" si="609"/>
        <v>#REF!</v>
      </c>
      <c r="G892" s="9" t="e">
        <f t="shared" ca="1" si="614"/>
        <v>#REF!</v>
      </c>
      <c r="H892" s="47" t="e">
        <f t="shared" ca="1" si="615"/>
        <v>#REF!</v>
      </c>
      <c r="I892">
        <v>5</v>
      </c>
    </row>
    <row r="893" spans="1:9">
      <c r="A893" t="e">
        <f t="shared" ca="1" si="598"/>
        <v>#REF!</v>
      </c>
      <c r="B893" s="47">
        <f t="shared" si="600"/>
        <v>8</v>
      </c>
      <c r="C893" t="e">
        <f t="shared" ca="1" si="601"/>
        <v>#REF!</v>
      </c>
      <c r="D893" t="str">
        <f t="shared" ref="D893:D932" si="616">ADDRESS($B893, 1 + I893, 4)</f>
        <v>G8</v>
      </c>
      <c r="E893" t="e">
        <f t="shared" ca="1" si="603"/>
        <v>#REF!</v>
      </c>
      <c r="F893" t="e">
        <f t="shared" ca="1" si="609"/>
        <v>#REF!</v>
      </c>
      <c r="G893" s="9" t="e">
        <f t="shared" ca="1" si="614"/>
        <v>#REF!</v>
      </c>
      <c r="H893" s="47" t="e">
        <f t="shared" ca="1" si="615"/>
        <v>#REF!</v>
      </c>
      <c r="I893">
        <v>6</v>
      </c>
    </row>
    <row r="894" spans="1:9">
      <c r="A894" t="e">
        <f t="shared" ca="1" si="598"/>
        <v>#REF!</v>
      </c>
      <c r="B894" s="47">
        <f t="shared" si="600"/>
        <v>8</v>
      </c>
      <c r="C894" t="e">
        <f t="shared" ca="1" si="601"/>
        <v>#REF!</v>
      </c>
      <c r="D894" t="str">
        <f t="shared" si="616"/>
        <v>H8</v>
      </c>
      <c r="E894" t="e">
        <f t="shared" ca="1" si="603"/>
        <v>#REF!</v>
      </c>
      <c r="F894" t="e">
        <f t="shared" ca="1" si="609"/>
        <v>#REF!</v>
      </c>
      <c r="G894" s="9" t="e">
        <f t="shared" ca="1" si="614"/>
        <v>#REF!</v>
      </c>
      <c r="H894" s="47" t="e">
        <f t="shared" ca="1" si="615"/>
        <v>#REF!</v>
      </c>
      <c r="I894">
        <v>7</v>
      </c>
    </row>
    <row r="895" spans="1:9">
      <c r="A895" t="e">
        <f t="shared" ca="1" si="598"/>
        <v>#REF!</v>
      </c>
      <c r="B895" s="47">
        <f t="shared" si="600"/>
        <v>8</v>
      </c>
      <c r="C895" t="e">
        <f t="shared" ca="1" si="601"/>
        <v>#REF!</v>
      </c>
      <c r="D895" t="str">
        <f t="shared" si="616"/>
        <v>I8</v>
      </c>
      <c r="E895" t="e">
        <f t="shared" ca="1" si="603"/>
        <v>#REF!</v>
      </c>
      <c r="F895" t="e">
        <f t="shared" ca="1" si="609"/>
        <v>#REF!</v>
      </c>
      <c r="G895" s="9" t="e">
        <f t="shared" ca="1" si="614"/>
        <v>#REF!</v>
      </c>
      <c r="H895" s="47" t="e">
        <f t="shared" ca="1" si="615"/>
        <v>#REF!</v>
      </c>
      <c r="I895">
        <v>8</v>
      </c>
    </row>
    <row r="896" spans="1:9">
      <c r="A896" t="e">
        <f t="shared" ca="1" si="598"/>
        <v>#REF!</v>
      </c>
      <c r="B896" s="47">
        <f t="shared" si="600"/>
        <v>8</v>
      </c>
      <c r="C896" t="e">
        <f t="shared" ca="1" si="601"/>
        <v>#REF!</v>
      </c>
      <c r="D896" t="str">
        <f t="shared" si="616"/>
        <v>J8</v>
      </c>
      <c r="E896" t="e">
        <f t="shared" ca="1" si="603"/>
        <v>#REF!</v>
      </c>
      <c r="F896" t="e">
        <f t="shared" ca="1" si="609"/>
        <v>#REF!</v>
      </c>
      <c r="G896" s="9" t="e">
        <f t="shared" ca="1" si="614"/>
        <v>#REF!</v>
      </c>
      <c r="H896" s="47" t="e">
        <f t="shared" ca="1" si="615"/>
        <v>#REF!</v>
      </c>
      <c r="I896">
        <v>9</v>
      </c>
    </row>
    <row r="897" spans="1:9">
      <c r="A897" t="e">
        <f t="shared" ca="1" si="598"/>
        <v>#REF!</v>
      </c>
      <c r="B897" s="47">
        <f t="shared" si="600"/>
        <v>8</v>
      </c>
      <c r="C897" t="e">
        <f t="shared" ca="1" si="601"/>
        <v>#REF!</v>
      </c>
      <c r="D897" t="str">
        <f t="shared" si="616"/>
        <v>K8</v>
      </c>
      <c r="E897" t="e">
        <f t="shared" ca="1" si="603"/>
        <v>#REF!</v>
      </c>
      <c r="F897" t="e">
        <f t="shared" ca="1" si="609"/>
        <v>#REF!</v>
      </c>
      <c r="G897" s="9" t="e">
        <f t="shared" ca="1" si="614"/>
        <v>#REF!</v>
      </c>
      <c r="H897" s="47" t="e">
        <f t="shared" ca="1" si="615"/>
        <v>#REF!</v>
      </c>
      <c r="I897">
        <v>10</v>
      </c>
    </row>
    <row r="898" spans="1:9">
      <c r="A898" t="e">
        <f t="shared" ca="1" si="598"/>
        <v>#REF!</v>
      </c>
      <c r="B898" s="47">
        <f t="shared" si="600"/>
        <v>8</v>
      </c>
      <c r="C898" t="e">
        <f t="shared" ca="1" si="601"/>
        <v>#REF!</v>
      </c>
      <c r="D898" t="str">
        <f t="shared" si="616"/>
        <v>L8</v>
      </c>
      <c r="E898" t="e">
        <f t="shared" ca="1" si="603"/>
        <v>#REF!</v>
      </c>
      <c r="F898" t="e">
        <f t="shared" ca="1" si="609"/>
        <v>#REF!</v>
      </c>
      <c r="G898" s="9" t="e">
        <f t="shared" ca="1" si="614"/>
        <v>#REF!</v>
      </c>
      <c r="H898" s="47" t="e">
        <f t="shared" ca="1" si="615"/>
        <v>#REF!</v>
      </c>
      <c r="I898">
        <v>11</v>
      </c>
    </row>
    <row r="899" spans="1:9">
      <c r="A899" t="e">
        <f t="shared" ca="1" si="598"/>
        <v>#REF!</v>
      </c>
      <c r="B899" s="47">
        <f t="shared" si="600"/>
        <v>8</v>
      </c>
      <c r="C899" t="e">
        <f t="shared" ca="1" si="601"/>
        <v>#REF!</v>
      </c>
      <c r="D899" t="str">
        <f t="shared" si="616"/>
        <v>M8</v>
      </c>
      <c r="E899" t="e">
        <f t="shared" ca="1" si="603"/>
        <v>#REF!</v>
      </c>
      <c r="F899" t="e">
        <f t="shared" ca="1" si="609"/>
        <v>#REF!</v>
      </c>
      <c r="G899" s="9" t="e">
        <f t="shared" ca="1" si="614"/>
        <v>#REF!</v>
      </c>
      <c r="H899" s="47" t="e">
        <f t="shared" ca="1" si="615"/>
        <v>#REF!</v>
      </c>
      <c r="I899">
        <v>12</v>
      </c>
    </row>
    <row r="900" spans="1:9">
      <c r="A900" t="e">
        <f t="shared" ca="1" si="598"/>
        <v>#REF!</v>
      </c>
      <c r="B900" s="47">
        <f t="shared" si="600"/>
        <v>8</v>
      </c>
      <c r="C900" t="e">
        <f t="shared" ca="1" si="601"/>
        <v>#REF!</v>
      </c>
      <c r="D900" t="str">
        <f t="shared" si="616"/>
        <v>N8</v>
      </c>
      <c r="E900" t="e">
        <f t="shared" ca="1" si="603"/>
        <v>#REF!</v>
      </c>
      <c r="F900" t="e">
        <f t="shared" ca="1" si="609"/>
        <v>#REF!</v>
      </c>
      <c r="G900" s="9" t="e">
        <f t="shared" ca="1" si="614"/>
        <v>#REF!</v>
      </c>
      <c r="H900" s="47" t="e">
        <f t="shared" ca="1" si="615"/>
        <v>#REF!</v>
      </c>
      <c r="I900">
        <v>13</v>
      </c>
    </row>
    <row r="901" spans="1:9">
      <c r="A901" t="e">
        <f t="shared" ca="1" si="598"/>
        <v>#REF!</v>
      </c>
      <c r="B901" s="47">
        <f t="shared" si="600"/>
        <v>8</v>
      </c>
      <c r="C901" t="e">
        <f t="shared" ca="1" si="601"/>
        <v>#REF!</v>
      </c>
      <c r="D901" t="str">
        <f t="shared" si="616"/>
        <v>O8</v>
      </c>
      <c r="E901" t="e">
        <f t="shared" ca="1" si="603"/>
        <v>#REF!</v>
      </c>
      <c r="F901" t="e">
        <f t="shared" ca="1" si="609"/>
        <v>#REF!</v>
      </c>
      <c r="G901" s="9" t="e">
        <f t="shared" ca="1" si="614"/>
        <v>#REF!</v>
      </c>
      <c r="H901" s="47" t="e">
        <f t="shared" ca="1" si="615"/>
        <v>#REF!</v>
      </c>
      <c r="I901">
        <v>14</v>
      </c>
    </row>
    <row r="902" spans="1:9">
      <c r="A902" t="e">
        <f t="shared" ca="1" si="598"/>
        <v>#REF!</v>
      </c>
      <c r="B902" s="47">
        <f>B901</f>
        <v>8</v>
      </c>
      <c r="C902" t="e">
        <f t="shared" ca="1" si="601"/>
        <v>#REF!</v>
      </c>
      <c r="D902" t="str">
        <f t="shared" si="616"/>
        <v>P8</v>
      </c>
      <c r="E902" t="e">
        <f t="shared" ca="1" si="603"/>
        <v>#REF!</v>
      </c>
      <c r="F902" t="e">
        <f t="shared" ca="1" si="609"/>
        <v>#REF!</v>
      </c>
      <c r="G902" s="9" t="e">
        <f t="shared" ca="1" si="614"/>
        <v>#REF!</v>
      </c>
      <c r="H902" s="47" t="e">
        <f t="shared" ca="1" si="615"/>
        <v>#REF!</v>
      </c>
      <c r="I902">
        <v>15</v>
      </c>
    </row>
    <row r="903" spans="1:9">
      <c r="A903" t="e">
        <f t="shared" ca="1" si="598"/>
        <v>#REF!</v>
      </c>
      <c r="B903">
        <v>9</v>
      </c>
      <c r="C903" t="e">
        <f ca="1">INDIRECT($F$826 &amp; ADDRESS(B903, 1,4  ))</f>
        <v>#REF!</v>
      </c>
      <c r="D903" t="str">
        <f t="shared" si="616"/>
        <v>B9</v>
      </c>
      <c r="E903" t="e">
        <f ca="1">IF(ISBLANK( INDIRECT($F$826 &amp; D903)),"", INDIRECT($F$826 &amp; D903))</f>
        <v>#REF!</v>
      </c>
      <c r="F903" t="e">
        <f t="shared" ca="1" si="609"/>
        <v>#REF!</v>
      </c>
      <c r="G903" s="9" t="e">
        <f ca="1">A903</f>
        <v>#REF!</v>
      </c>
      <c r="H903" s="47" t="e">
        <f ca="1">OFFSET(INDIRECT($F$826&amp;D903), -1, 0)</f>
        <v>#REF!</v>
      </c>
      <c r="I903">
        <v>1</v>
      </c>
    </row>
    <row r="904" spans="1:9">
      <c r="A904" t="e">
        <f t="shared" ca="1" si="598"/>
        <v>#REF!</v>
      </c>
      <c r="B904" s="47">
        <f t="shared" si="600"/>
        <v>9</v>
      </c>
      <c r="C904" t="e">
        <f t="shared" ca="1" si="601"/>
        <v>#REF!</v>
      </c>
      <c r="D904" t="str">
        <f t="shared" si="616"/>
        <v>C9</v>
      </c>
      <c r="E904" t="e">
        <f t="shared" ca="1" si="603"/>
        <v>#REF!</v>
      </c>
      <c r="F904" t="e">
        <f t="shared" ca="1" si="609"/>
        <v>#REF!</v>
      </c>
      <c r="G904" s="9" t="e">
        <f t="shared" ref="G904:G917" ca="1" si="617">OFFSET(G904, -1, 0) &amp; A904</f>
        <v>#REF!</v>
      </c>
      <c r="H904" s="47" t="e">
        <f t="shared" ref="H904:H917" ca="1" si="618">OFFSET(INDIRECT($F$826&amp;D904), -1, 0)</f>
        <v>#REF!</v>
      </c>
      <c r="I904">
        <v>2</v>
      </c>
    </row>
    <row r="905" spans="1:9">
      <c r="A905" t="e">
        <f t="shared" ca="1" si="598"/>
        <v>#REF!</v>
      </c>
      <c r="B905" s="47">
        <f t="shared" si="600"/>
        <v>9</v>
      </c>
      <c r="C905" t="e">
        <f t="shared" ca="1" si="601"/>
        <v>#REF!</v>
      </c>
      <c r="D905" t="str">
        <f t="shared" si="616"/>
        <v>D9</v>
      </c>
      <c r="E905" t="e">
        <f t="shared" ca="1" si="603"/>
        <v>#REF!</v>
      </c>
      <c r="F905" t="e">
        <f t="shared" ca="1" si="609"/>
        <v>#REF!</v>
      </c>
      <c r="G905" s="9" t="e">
        <f t="shared" ca="1" si="617"/>
        <v>#REF!</v>
      </c>
      <c r="H905" s="47" t="e">
        <f t="shared" ca="1" si="618"/>
        <v>#REF!</v>
      </c>
      <c r="I905">
        <v>3</v>
      </c>
    </row>
    <row r="906" spans="1:9">
      <c r="A906" t="e">
        <f t="shared" ca="1" si="598"/>
        <v>#REF!</v>
      </c>
      <c r="B906" s="47">
        <f t="shared" si="600"/>
        <v>9</v>
      </c>
      <c r="C906" t="e">
        <f t="shared" ca="1" si="601"/>
        <v>#REF!</v>
      </c>
      <c r="D906" t="str">
        <f t="shared" si="616"/>
        <v>E9</v>
      </c>
      <c r="E906" t="e">
        <f t="shared" ca="1" si="603"/>
        <v>#REF!</v>
      </c>
      <c r="F906" t="e">
        <f t="shared" ca="1" si="609"/>
        <v>#REF!</v>
      </c>
      <c r="G906" s="9" t="e">
        <f t="shared" ca="1" si="617"/>
        <v>#REF!</v>
      </c>
      <c r="H906" s="47" t="e">
        <f t="shared" ca="1" si="618"/>
        <v>#REF!</v>
      </c>
      <c r="I906">
        <v>4</v>
      </c>
    </row>
    <row r="907" spans="1:9">
      <c r="A907" t="e">
        <f t="shared" ca="1" si="598"/>
        <v>#REF!</v>
      </c>
      <c r="B907" s="47">
        <f t="shared" si="600"/>
        <v>9</v>
      </c>
      <c r="C907" t="e">
        <f t="shared" ca="1" si="601"/>
        <v>#REF!</v>
      </c>
      <c r="D907" t="str">
        <f t="shared" si="616"/>
        <v>F9</v>
      </c>
      <c r="E907" t="e">
        <f t="shared" ca="1" si="603"/>
        <v>#REF!</v>
      </c>
      <c r="F907" t="e">
        <f t="shared" ca="1" si="609"/>
        <v>#REF!</v>
      </c>
      <c r="G907" s="9" t="e">
        <f t="shared" ca="1" si="617"/>
        <v>#REF!</v>
      </c>
      <c r="H907" s="47" t="e">
        <f t="shared" ca="1" si="618"/>
        <v>#REF!</v>
      </c>
      <c r="I907">
        <v>5</v>
      </c>
    </row>
    <row r="908" spans="1:9">
      <c r="A908" t="e">
        <f t="shared" ca="1" si="598"/>
        <v>#REF!</v>
      </c>
      <c r="B908" s="47">
        <f t="shared" si="600"/>
        <v>9</v>
      </c>
      <c r="C908" t="e">
        <f t="shared" ca="1" si="601"/>
        <v>#REF!</v>
      </c>
      <c r="D908" t="str">
        <f t="shared" si="616"/>
        <v>G9</v>
      </c>
      <c r="E908" t="e">
        <f t="shared" ca="1" si="603"/>
        <v>#REF!</v>
      </c>
      <c r="F908" t="e">
        <f t="shared" ca="1" si="609"/>
        <v>#REF!</v>
      </c>
      <c r="G908" s="9" t="e">
        <f t="shared" ca="1" si="617"/>
        <v>#REF!</v>
      </c>
      <c r="H908" s="47" t="e">
        <f t="shared" ca="1" si="618"/>
        <v>#REF!</v>
      </c>
      <c r="I908">
        <v>6</v>
      </c>
    </row>
    <row r="909" spans="1:9">
      <c r="A909" t="e">
        <f t="shared" ca="1" si="598"/>
        <v>#REF!</v>
      </c>
      <c r="B909" s="47">
        <f t="shared" si="600"/>
        <v>9</v>
      </c>
      <c r="C909" t="e">
        <f t="shared" ca="1" si="601"/>
        <v>#REF!</v>
      </c>
      <c r="D909" t="str">
        <f t="shared" si="616"/>
        <v>H9</v>
      </c>
      <c r="E909" t="e">
        <f t="shared" ca="1" si="603"/>
        <v>#REF!</v>
      </c>
      <c r="F909" t="e">
        <f t="shared" ca="1" si="609"/>
        <v>#REF!</v>
      </c>
      <c r="G909" s="9" t="e">
        <f t="shared" ca="1" si="617"/>
        <v>#REF!</v>
      </c>
      <c r="H909" s="47" t="e">
        <f t="shared" ca="1" si="618"/>
        <v>#REF!</v>
      </c>
      <c r="I909">
        <v>7</v>
      </c>
    </row>
    <row r="910" spans="1:9">
      <c r="A910" t="e">
        <f t="shared" ca="1" si="598"/>
        <v>#REF!</v>
      </c>
      <c r="B910" s="47">
        <f t="shared" si="600"/>
        <v>9</v>
      </c>
      <c r="C910" t="e">
        <f t="shared" ca="1" si="601"/>
        <v>#REF!</v>
      </c>
      <c r="D910" t="str">
        <f t="shared" si="616"/>
        <v>I9</v>
      </c>
      <c r="E910" t="e">
        <f t="shared" ca="1" si="603"/>
        <v>#REF!</v>
      </c>
      <c r="F910" t="e">
        <f t="shared" ca="1" si="609"/>
        <v>#REF!</v>
      </c>
      <c r="G910" s="9" t="e">
        <f t="shared" ca="1" si="617"/>
        <v>#REF!</v>
      </c>
      <c r="H910" s="47" t="e">
        <f t="shared" ca="1" si="618"/>
        <v>#REF!</v>
      </c>
      <c r="I910">
        <v>8</v>
      </c>
    </row>
    <row r="911" spans="1:9">
      <c r="A911" t="e">
        <f t="shared" ca="1" si="598"/>
        <v>#REF!</v>
      </c>
      <c r="B911" s="47">
        <f t="shared" si="600"/>
        <v>9</v>
      </c>
      <c r="C911" t="e">
        <f t="shared" ca="1" si="601"/>
        <v>#REF!</v>
      </c>
      <c r="D911" t="str">
        <f t="shared" si="616"/>
        <v>J9</v>
      </c>
      <c r="E911" t="e">
        <f t="shared" ca="1" si="603"/>
        <v>#REF!</v>
      </c>
      <c r="F911" t="e">
        <f t="shared" ca="1" si="609"/>
        <v>#REF!</v>
      </c>
      <c r="G911" s="9" t="e">
        <f t="shared" ca="1" si="617"/>
        <v>#REF!</v>
      </c>
      <c r="H911" s="47" t="e">
        <f t="shared" ca="1" si="618"/>
        <v>#REF!</v>
      </c>
      <c r="I911">
        <v>9</v>
      </c>
    </row>
    <row r="912" spans="1:9">
      <c r="A912" t="e">
        <f t="shared" ca="1" si="598"/>
        <v>#REF!</v>
      </c>
      <c r="B912" s="47">
        <f t="shared" si="600"/>
        <v>9</v>
      </c>
      <c r="C912" t="e">
        <f t="shared" ca="1" si="601"/>
        <v>#REF!</v>
      </c>
      <c r="D912" t="str">
        <f t="shared" si="616"/>
        <v>K9</v>
      </c>
      <c r="E912" t="e">
        <f t="shared" ca="1" si="603"/>
        <v>#REF!</v>
      </c>
      <c r="F912" t="e">
        <f t="shared" ca="1" si="609"/>
        <v>#REF!</v>
      </c>
      <c r="G912" s="9" t="e">
        <f t="shared" ca="1" si="617"/>
        <v>#REF!</v>
      </c>
      <c r="H912" s="47" t="e">
        <f t="shared" ca="1" si="618"/>
        <v>#REF!</v>
      </c>
      <c r="I912">
        <v>10</v>
      </c>
    </row>
    <row r="913" spans="1:9">
      <c r="A913" t="e">
        <f t="shared" ca="1" si="598"/>
        <v>#REF!</v>
      </c>
      <c r="B913" s="47">
        <f t="shared" si="600"/>
        <v>9</v>
      </c>
      <c r="C913" t="e">
        <f t="shared" ca="1" si="601"/>
        <v>#REF!</v>
      </c>
      <c r="D913" t="str">
        <f t="shared" si="616"/>
        <v>L9</v>
      </c>
      <c r="E913" t="e">
        <f t="shared" ca="1" si="603"/>
        <v>#REF!</v>
      </c>
      <c r="F913" t="e">
        <f t="shared" ca="1" si="609"/>
        <v>#REF!</v>
      </c>
      <c r="G913" s="9" t="e">
        <f t="shared" ca="1" si="617"/>
        <v>#REF!</v>
      </c>
      <c r="H913" s="47" t="e">
        <f t="shared" ca="1" si="618"/>
        <v>#REF!</v>
      </c>
      <c r="I913">
        <v>11</v>
      </c>
    </row>
    <row r="914" spans="1:9">
      <c r="A914" t="e">
        <f t="shared" ca="1" si="598"/>
        <v>#REF!</v>
      </c>
      <c r="B914" s="47">
        <f t="shared" si="600"/>
        <v>9</v>
      </c>
      <c r="C914" t="e">
        <f t="shared" ca="1" si="601"/>
        <v>#REF!</v>
      </c>
      <c r="D914" t="str">
        <f t="shared" si="616"/>
        <v>M9</v>
      </c>
      <c r="E914" t="e">
        <f t="shared" ca="1" si="603"/>
        <v>#REF!</v>
      </c>
      <c r="F914" t="e">
        <f t="shared" ca="1" si="609"/>
        <v>#REF!</v>
      </c>
      <c r="G914" s="9" t="e">
        <f t="shared" ca="1" si="617"/>
        <v>#REF!</v>
      </c>
      <c r="H914" s="47" t="e">
        <f t="shared" ca="1" si="618"/>
        <v>#REF!</v>
      </c>
      <c r="I914">
        <v>12</v>
      </c>
    </row>
    <row r="915" spans="1:9">
      <c r="A915" t="e">
        <f t="shared" ca="1" si="598"/>
        <v>#REF!</v>
      </c>
      <c r="B915" s="47">
        <f t="shared" si="600"/>
        <v>9</v>
      </c>
      <c r="C915" t="e">
        <f t="shared" ca="1" si="601"/>
        <v>#REF!</v>
      </c>
      <c r="D915" t="str">
        <f t="shared" si="616"/>
        <v>N9</v>
      </c>
      <c r="E915" t="e">
        <f t="shared" ca="1" si="603"/>
        <v>#REF!</v>
      </c>
      <c r="F915" t="e">
        <f t="shared" ca="1" si="609"/>
        <v>#REF!</v>
      </c>
      <c r="G915" s="9" t="e">
        <f t="shared" ca="1" si="617"/>
        <v>#REF!</v>
      </c>
      <c r="H915" s="47" t="e">
        <f t="shared" ca="1" si="618"/>
        <v>#REF!</v>
      </c>
      <c r="I915">
        <v>13</v>
      </c>
    </row>
    <row r="916" spans="1:9">
      <c r="A916" t="e">
        <f t="shared" ca="1" si="598"/>
        <v>#REF!</v>
      </c>
      <c r="B916" s="47">
        <f t="shared" si="600"/>
        <v>9</v>
      </c>
      <c r="C916" t="e">
        <f t="shared" ca="1" si="601"/>
        <v>#REF!</v>
      </c>
      <c r="D916" t="str">
        <f t="shared" si="616"/>
        <v>O9</v>
      </c>
      <c r="E916" t="e">
        <f t="shared" ca="1" si="603"/>
        <v>#REF!</v>
      </c>
      <c r="F916" t="e">
        <f t="shared" ca="1" si="609"/>
        <v>#REF!</v>
      </c>
      <c r="G916" s="9" t="e">
        <f t="shared" ca="1" si="617"/>
        <v>#REF!</v>
      </c>
      <c r="H916" s="47" t="e">
        <f t="shared" ca="1" si="618"/>
        <v>#REF!</v>
      </c>
      <c r="I916">
        <v>14</v>
      </c>
    </row>
    <row r="917" spans="1:9">
      <c r="A917" t="e">
        <f t="shared" ca="1" si="598"/>
        <v>#REF!</v>
      </c>
      <c r="B917" s="47">
        <f>B916</f>
        <v>9</v>
      </c>
      <c r="C917" t="e">
        <f t="shared" ca="1" si="601"/>
        <v>#REF!</v>
      </c>
      <c r="D917" t="str">
        <f t="shared" si="616"/>
        <v>P9</v>
      </c>
      <c r="E917" t="e">
        <f t="shared" ca="1" si="603"/>
        <v>#REF!</v>
      </c>
      <c r="F917" t="e">
        <f t="shared" ca="1" si="609"/>
        <v>#REF!</v>
      </c>
      <c r="G917" s="9" t="e">
        <f t="shared" ca="1" si="617"/>
        <v>#REF!</v>
      </c>
      <c r="H917" s="47" t="e">
        <f t="shared" ca="1" si="618"/>
        <v>#REF!</v>
      </c>
      <c r="I917">
        <v>15</v>
      </c>
    </row>
    <row r="918" spans="1:9">
      <c r="A918" t="e">
        <f t="shared" ref="A918:A932" ca="1" si="619">IF(E918="", F918, "")</f>
        <v>#REF!</v>
      </c>
      <c r="B918">
        <v>10</v>
      </c>
      <c r="C918" t="e">
        <f ca="1">INDIRECT($F$826 &amp; ADDRESS(B918, 1,4  ))</f>
        <v>#REF!</v>
      </c>
      <c r="D918" t="str">
        <f t="shared" si="616"/>
        <v>B10</v>
      </c>
      <c r="E918" t="e">
        <f ca="1">IF(ISBLANK( INDIRECT($F$826 &amp; D918)),"", INDIRECT($F$826 &amp; D918))</f>
        <v>#REF!</v>
      </c>
      <c r="F918" t="e">
        <f t="shared" ref="F918:F932" ca="1" si="620">CONCATENATE("Enter a '", H918,"' value for '", C918, "' in cell ", D918, ".", CHAR(10))</f>
        <v>#REF!</v>
      </c>
      <c r="G918" s="9" t="e">
        <f ca="1">A918</f>
        <v>#REF!</v>
      </c>
      <c r="H918" s="47" t="e">
        <f ca="1">OFFSET(INDIRECT($F$826&amp;D918), -1, 0)</f>
        <v>#REF!</v>
      </c>
      <c r="I918">
        <v>1</v>
      </c>
    </row>
    <row r="919" spans="1:9">
      <c r="A919" t="e">
        <f t="shared" ca="1" si="619"/>
        <v>#REF!</v>
      </c>
      <c r="B919" s="47">
        <f t="shared" si="600"/>
        <v>10</v>
      </c>
      <c r="C919" t="e">
        <f t="shared" ca="1" si="601"/>
        <v>#REF!</v>
      </c>
      <c r="D919" t="str">
        <f t="shared" si="616"/>
        <v>C10</v>
      </c>
      <c r="E919" t="e">
        <f t="shared" ca="1" si="603"/>
        <v>#REF!</v>
      </c>
      <c r="F919" t="e">
        <f t="shared" ca="1" si="620"/>
        <v>#REF!</v>
      </c>
      <c r="G919" s="9" t="e">
        <f t="shared" ref="G919:G937" ca="1" si="621">OFFSET(G919, -1, 0) &amp; A919</f>
        <v>#REF!</v>
      </c>
      <c r="H919" s="47" t="e">
        <f t="shared" ref="H919:H932" ca="1" si="622">OFFSET(INDIRECT($F$826&amp;D919), -1, 0)</f>
        <v>#REF!</v>
      </c>
      <c r="I919">
        <v>2</v>
      </c>
    </row>
    <row r="920" spans="1:9">
      <c r="A920" t="e">
        <f t="shared" ca="1" si="619"/>
        <v>#REF!</v>
      </c>
      <c r="B920" s="47">
        <f t="shared" si="600"/>
        <v>10</v>
      </c>
      <c r="C920" t="e">
        <f t="shared" ca="1" si="601"/>
        <v>#REF!</v>
      </c>
      <c r="D920" t="str">
        <f t="shared" si="616"/>
        <v>D10</v>
      </c>
      <c r="E920" t="e">
        <f t="shared" ca="1" si="603"/>
        <v>#REF!</v>
      </c>
      <c r="F920" t="e">
        <f t="shared" ca="1" si="620"/>
        <v>#REF!</v>
      </c>
      <c r="G920" s="9" t="e">
        <f t="shared" ca="1" si="621"/>
        <v>#REF!</v>
      </c>
      <c r="H920" s="47" t="e">
        <f t="shared" ca="1" si="622"/>
        <v>#REF!</v>
      </c>
      <c r="I920">
        <v>3</v>
      </c>
    </row>
    <row r="921" spans="1:9">
      <c r="A921" t="e">
        <f t="shared" ca="1" si="619"/>
        <v>#REF!</v>
      </c>
      <c r="B921" s="47">
        <f t="shared" si="600"/>
        <v>10</v>
      </c>
      <c r="C921" t="e">
        <f t="shared" ca="1" si="601"/>
        <v>#REF!</v>
      </c>
      <c r="D921" t="str">
        <f t="shared" si="616"/>
        <v>E10</v>
      </c>
      <c r="E921" t="e">
        <f t="shared" ca="1" si="603"/>
        <v>#REF!</v>
      </c>
      <c r="F921" t="e">
        <f t="shared" ca="1" si="620"/>
        <v>#REF!</v>
      </c>
      <c r="G921" s="9" t="e">
        <f t="shared" ca="1" si="621"/>
        <v>#REF!</v>
      </c>
      <c r="H921" s="47" t="e">
        <f t="shared" ca="1" si="622"/>
        <v>#REF!</v>
      </c>
      <c r="I921">
        <v>4</v>
      </c>
    </row>
    <row r="922" spans="1:9">
      <c r="A922" t="e">
        <f t="shared" ca="1" si="619"/>
        <v>#REF!</v>
      </c>
      <c r="B922" s="47">
        <f t="shared" si="600"/>
        <v>10</v>
      </c>
      <c r="C922" t="e">
        <f t="shared" ca="1" si="601"/>
        <v>#REF!</v>
      </c>
      <c r="D922" t="str">
        <f t="shared" si="616"/>
        <v>F10</v>
      </c>
      <c r="E922" t="e">
        <f t="shared" ca="1" si="603"/>
        <v>#REF!</v>
      </c>
      <c r="F922" t="e">
        <f t="shared" ca="1" si="620"/>
        <v>#REF!</v>
      </c>
      <c r="G922" s="9" t="e">
        <f t="shared" ca="1" si="621"/>
        <v>#REF!</v>
      </c>
      <c r="H922" s="47" t="e">
        <f t="shared" ca="1" si="622"/>
        <v>#REF!</v>
      </c>
      <c r="I922">
        <v>5</v>
      </c>
    </row>
    <row r="923" spans="1:9">
      <c r="A923" t="e">
        <f t="shared" ca="1" si="619"/>
        <v>#REF!</v>
      </c>
      <c r="B923" s="47">
        <f t="shared" si="600"/>
        <v>10</v>
      </c>
      <c r="C923" t="e">
        <f t="shared" ca="1" si="601"/>
        <v>#REF!</v>
      </c>
      <c r="D923" t="str">
        <f t="shared" si="616"/>
        <v>G10</v>
      </c>
      <c r="E923" t="e">
        <f t="shared" ca="1" si="603"/>
        <v>#REF!</v>
      </c>
      <c r="F923" t="e">
        <f t="shared" ca="1" si="620"/>
        <v>#REF!</v>
      </c>
      <c r="G923" s="9" t="e">
        <f t="shared" ca="1" si="621"/>
        <v>#REF!</v>
      </c>
      <c r="H923" s="47" t="e">
        <f t="shared" ca="1" si="622"/>
        <v>#REF!</v>
      </c>
      <c r="I923">
        <v>6</v>
      </c>
    </row>
    <row r="924" spans="1:9">
      <c r="A924" t="e">
        <f t="shared" ca="1" si="619"/>
        <v>#REF!</v>
      </c>
      <c r="B924" s="47">
        <f t="shared" si="600"/>
        <v>10</v>
      </c>
      <c r="C924" t="e">
        <f t="shared" ca="1" si="601"/>
        <v>#REF!</v>
      </c>
      <c r="D924" t="str">
        <f t="shared" si="616"/>
        <v>H10</v>
      </c>
      <c r="E924" t="e">
        <f t="shared" ca="1" si="603"/>
        <v>#REF!</v>
      </c>
      <c r="F924" t="e">
        <f t="shared" ca="1" si="620"/>
        <v>#REF!</v>
      </c>
      <c r="G924" s="9" t="e">
        <f t="shared" ca="1" si="621"/>
        <v>#REF!</v>
      </c>
      <c r="H924" s="47" t="e">
        <f t="shared" ca="1" si="622"/>
        <v>#REF!</v>
      </c>
      <c r="I924">
        <v>7</v>
      </c>
    </row>
    <row r="925" spans="1:9">
      <c r="A925" t="e">
        <f t="shared" ca="1" si="619"/>
        <v>#REF!</v>
      </c>
      <c r="B925" s="47">
        <f t="shared" si="600"/>
        <v>10</v>
      </c>
      <c r="C925" t="e">
        <f t="shared" ca="1" si="601"/>
        <v>#REF!</v>
      </c>
      <c r="D925" t="str">
        <f t="shared" si="616"/>
        <v>I10</v>
      </c>
      <c r="E925" t="e">
        <f t="shared" ca="1" si="603"/>
        <v>#REF!</v>
      </c>
      <c r="F925" t="e">
        <f t="shared" ca="1" si="620"/>
        <v>#REF!</v>
      </c>
      <c r="G925" s="9" t="e">
        <f t="shared" ca="1" si="621"/>
        <v>#REF!</v>
      </c>
      <c r="H925" s="47" t="e">
        <f t="shared" ca="1" si="622"/>
        <v>#REF!</v>
      </c>
      <c r="I925">
        <v>8</v>
      </c>
    </row>
    <row r="926" spans="1:9">
      <c r="A926" t="e">
        <f t="shared" ca="1" si="619"/>
        <v>#REF!</v>
      </c>
      <c r="B926" s="47">
        <f t="shared" si="600"/>
        <v>10</v>
      </c>
      <c r="C926" t="e">
        <f t="shared" ca="1" si="601"/>
        <v>#REF!</v>
      </c>
      <c r="D926" t="str">
        <f t="shared" si="616"/>
        <v>J10</v>
      </c>
      <c r="E926" t="e">
        <f t="shared" ca="1" si="603"/>
        <v>#REF!</v>
      </c>
      <c r="F926" t="e">
        <f t="shared" ca="1" si="620"/>
        <v>#REF!</v>
      </c>
      <c r="G926" s="9" t="e">
        <f t="shared" ca="1" si="621"/>
        <v>#REF!</v>
      </c>
      <c r="H926" s="47" t="e">
        <f t="shared" ca="1" si="622"/>
        <v>#REF!</v>
      </c>
      <c r="I926">
        <v>9</v>
      </c>
    </row>
    <row r="927" spans="1:9">
      <c r="A927" t="e">
        <f t="shared" ca="1" si="619"/>
        <v>#REF!</v>
      </c>
      <c r="B927" s="47">
        <f t="shared" si="600"/>
        <v>10</v>
      </c>
      <c r="C927" t="e">
        <f t="shared" ca="1" si="601"/>
        <v>#REF!</v>
      </c>
      <c r="D927" t="str">
        <f t="shared" si="616"/>
        <v>K10</v>
      </c>
      <c r="E927" t="e">
        <f t="shared" ca="1" si="603"/>
        <v>#REF!</v>
      </c>
      <c r="F927" t="e">
        <f t="shared" ca="1" si="620"/>
        <v>#REF!</v>
      </c>
      <c r="G927" s="9" t="e">
        <f t="shared" ca="1" si="621"/>
        <v>#REF!</v>
      </c>
      <c r="H927" s="47" t="e">
        <f t="shared" ca="1" si="622"/>
        <v>#REF!</v>
      </c>
      <c r="I927">
        <v>10</v>
      </c>
    </row>
    <row r="928" spans="1:9">
      <c r="A928" t="e">
        <f t="shared" ca="1" si="619"/>
        <v>#REF!</v>
      </c>
      <c r="B928" s="47">
        <f t="shared" si="600"/>
        <v>10</v>
      </c>
      <c r="C928" t="e">
        <f t="shared" ca="1" si="601"/>
        <v>#REF!</v>
      </c>
      <c r="D928" t="str">
        <f t="shared" si="616"/>
        <v>L10</v>
      </c>
      <c r="E928" t="e">
        <f t="shared" ca="1" si="603"/>
        <v>#REF!</v>
      </c>
      <c r="F928" t="e">
        <f t="shared" ca="1" si="620"/>
        <v>#REF!</v>
      </c>
      <c r="G928" s="9" t="e">
        <f t="shared" ca="1" si="621"/>
        <v>#REF!</v>
      </c>
      <c r="H928" s="47" t="e">
        <f t="shared" ca="1" si="622"/>
        <v>#REF!</v>
      </c>
      <c r="I928">
        <v>11</v>
      </c>
    </row>
    <row r="929" spans="1:10" ht="15" customHeight="1">
      <c r="A929" t="e">
        <f t="shared" ca="1" si="619"/>
        <v>#REF!</v>
      </c>
      <c r="B929" s="47">
        <f t="shared" si="600"/>
        <v>10</v>
      </c>
      <c r="C929" t="e">
        <f t="shared" ca="1" si="601"/>
        <v>#REF!</v>
      </c>
      <c r="D929" t="str">
        <f t="shared" si="616"/>
        <v>M10</v>
      </c>
      <c r="E929" t="e">
        <f t="shared" ca="1" si="603"/>
        <v>#REF!</v>
      </c>
      <c r="F929" t="e">
        <f t="shared" ca="1" si="620"/>
        <v>#REF!</v>
      </c>
      <c r="G929" s="9" t="e">
        <f t="shared" ca="1" si="621"/>
        <v>#REF!</v>
      </c>
      <c r="H929" s="47" t="e">
        <f t="shared" ca="1" si="622"/>
        <v>#REF!</v>
      </c>
      <c r="I929">
        <v>12</v>
      </c>
    </row>
    <row r="930" spans="1:10" ht="15" customHeight="1">
      <c r="A930" t="e">
        <f t="shared" ca="1" si="619"/>
        <v>#REF!</v>
      </c>
      <c r="B930" s="47">
        <f t="shared" si="600"/>
        <v>10</v>
      </c>
      <c r="C930" t="e">
        <f t="shared" ca="1" si="601"/>
        <v>#REF!</v>
      </c>
      <c r="D930" t="str">
        <f t="shared" si="616"/>
        <v>N10</v>
      </c>
      <c r="E930" t="e">
        <f t="shared" ca="1" si="603"/>
        <v>#REF!</v>
      </c>
      <c r="F930" t="e">
        <f t="shared" ca="1" si="620"/>
        <v>#REF!</v>
      </c>
      <c r="G930" s="9" t="e">
        <f t="shared" ca="1" si="621"/>
        <v>#REF!</v>
      </c>
      <c r="H930" s="47" t="e">
        <f t="shared" ca="1" si="622"/>
        <v>#REF!</v>
      </c>
      <c r="I930">
        <v>13</v>
      </c>
    </row>
    <row r="931" spans="1:10" ht="15" customHeight="1">
      <c r="A931" t="e">
        <f t="shared" ca="1" si="619"/>
        <v>#REF!</v>
      </c>
      <c r="B931" s="47">
        <f t="shared" si="600"/>
        <v>10</v>
      </c>
      <c r="C931" t="e">
        <f t="shared" ca="1" si="601"/>
        <v>#REF!</v>
      </c>
      <c r="D931" t="str">
        <f t="shared" si="616"/>
        <v>O10</v>
      </c>
      <c r="E931" t="e">
        <f t="shared" ca="1" si="603"/>
        <v>#REF!</v>
      </c>
      <c r="F931" t="e">
        <f t="shared" ca="1" si="620"/>
        <v>#REF!</v>
      </c>
      <c r="G931" s="9" t="e">
        <f t="shared" ca="1" si="621"/>
        <v>#REF!</v>
      </c>
      <c r="H931" s="47" t="e">
        <f t="shared" ca="1" si="622"/>
        <v>#REF!</v>
      </c>
      <c r="I931">
        <v>14</v>
      </c>
    </row>
    <row r="932" spans="1:10" ht="15" customHeight="1">
      <c r="A932" t="e">
        <f t="shared" ca="1" si="619"/>
        <v>#REF!</v>
      </c>
      <c r="B932" s="47">
        <f>B931</f>
        <v>10</v>
      </c>
      <c r="C932" t="e">
        <f t="shared" ca="1" si="601"/>
        <v>#REF!</v>
      </c>
      <c r="D932" t="str">
        <f t="shared" si="616"/>
        <v>P10</v>
      </c>
      <c r="E932" t="e">
        <f t="shared" ca="1" si="603"/>
        <v>#REF!</v>
      </c>
      <c r="F932" t="e">
        <f t="shared" ca="1" si="620"/>
        <v>#REF!</v>
      </c>
      <c r="G932" s="9" t="e">
        <f t="shared" ca="1" si="621"/>
        <v>#REF!</v>
      </c>
      <c r="H932" s="47" t="e">
        <f t="shared" ca="1" si="622"/>
        <v>#REF!</v>
      </c>
      <c r="I932">
        <v>15</v>
      </c>
    </row>
    <row r="933" spans="1:10" ht="15" customHeight="1">
      <c r="A933" t="str">
        <f>IF(AND(I933&gt;0, J933=0), F933, "")</f>
        <v/>
      </c>
      <c r="B933">
        <f>ROW('Cash Dist.'!A6)</f>
        <v>6</v>
      </c>
      <c r="F933" t="str">
        <f>CONCATENATE("Residential private equity amount in financing worksheet indicates cash flow in row ", B933, " should be greater than 0.", CHAR(10))</f>
        <v xml:space="preserve">Residential private equity amount in financing worksheet indicates cash flow in row 6 should be greater than 0.
</v>
      </c>
      <c r="G933" s="9" t="e">
        <f t="shared" ca="1" si="621"/>
        <v>#REF!</v>
      </c>
      <c r="H933" s="44"/>
      <c r="I933">
        <f>Financing!B29</f>
        <v>0</v>
      </c>
      <c r="J933">
        <f>SUM('Cash Dist.'!B6:P6)</f>
        <v>0</v>
      </c>
    </row>
    <row r="934" spans="1:10" ht="15" customHeight="1">
      <c r="A934" t="str">
        <f t="shared" ref="A934:A935" si="623">IF(AND(I934&gt;0, J934=0), F934, "")</f>
        <v/>
      </c>
      <c r="B934">
        <f>ROW('Cash Dist.'!A7)</f>
        <v>7</v>
      </c>
      <c r="F934" t="str">
        <f t="shared" ref="F934:F935" si="624">CONCATENATE("Residential private equity amount in financing worksheet indicates cash flow in row ", B934, " should be greater than 0.", CHAR(10))</f>
        <v xml:space="preserve">Residential private equity amount in financing worksheet indicates cash flow in row 7 should be greater than 0.
</v>
      </c>
      <c r="G934" s="9" t="e">
        <f t="shared" ref="G934:G935" ca="1" si="625">OFFSET(G934, -1, 0) &amp; A934</f>
        <v>#REF!</v>
      </c>
      <c r="H934" s="44"/>
      <c r="I934">
        <f>Financing!B30</f>
        <v>0</v>
      </c>
      <c r="J934">
        <f>SUM('Cash Dist.'!B7:P7)</f>
        <v>0</v>
      </c>
    </row>
    <row r="935" spans="1:10" ht="15" customHeight="1">
      <c r="A935" t="str">
        <f t="shared" si="623"/>
        <v/>
      </c>
      <c r="B935">
        <f>ROW('Cash Dist.'!A8)</f>
        <v>8</v>
      </c>
      <c r="F935" t="str">
        <f t="shared" si="624"/>
        <v xml:space="preserve">Residential private equity amount in financing worksheet indicates cash flow in row 8 should be greater than 0.
</v>
      </c>
      <c r="G935" s="9" t="e">
        <f t="shared" ca="1" si="625"/>
        <v>#REF!</v>
      </c>
      <c r="H935" s="44"/>
      <c r="I935">
        <f>Financing!B31</f>
        <v>0</v>
      </c>
      <c r="J935">
        <f>SUM('Cash Dist.'!B8:P8)</f>
        <v>0</v>
      </c>
    </row>
    <row r="936" spans="1:10" ht="15" customHeight="1">
      <c r="G936" s="9" t="e">
        <f t="shared" ca="1" si="621"/>
        <v>#REF!</v>
      </c>
    </row>
    <row r="937" spans="1:10" ht="15" customHeight="1">
      <c r="G937" s="9" t="e">
        <f t="shared" ca="1" si="621"/>
        <v>#REF!</v>
      </c>
    </row>
    <row r="938" spans="1:10" ht="15" customHeight="1">
      <c r="A938" s="50" t="s">
        <v>3060</v>
      </c>
      <c r="B938" s="48"/>
      <c r="C938" s="48"/>
      <c r="D938" s="48"/>
      <c r="E938" s="48"/>
      <c r="F938" s="48"/>
      <c r="G938" s="51" t="e">
        <f ca="1">OFFSET(G938, -1, 0)</f>
        <v>#REF!</v>
      </c>
      <c r="H938" s="51"/>
      <c r="I938" s="51"/>
    </row>
    <row r="939" spans="1:10" ht="15" customHeight="1">
      <c r="G939" s="9"/>
    </row>
    <row r="940" spans="1:10" ht="15" customHeight="1">
      <c r="G940" s="9"/>
    </row>
    <row r="941" spans="1:10" ht="15" customHeight="1">
      <c r="G941" s="9"/>
    </row>
    <row r="942" spans="1:10" ht="15" customHeight="1">
      <c r="G942" s="9"/>
    </row>
    <row r="943" spans="1:10" ht="15" customHeight="1">
      <c r="A943" s="21" t="s">
        <v>55</v>
      </c>
      <c r="F943" s="44" t="s">
        <v>2635</v>
      </c>
      <c r="G943" s="9"/>
    </row>
    <row r="944" spans="1:10" ht="15" customHeight="1">
      <c r="A944" s="48" t="s">
        <v>2604</v>
      </c>
      <c r="B944" s="48" t="s">
        <v>2605</v>
      </c>
      <c r="C944" s="48" t="s">
        <v>2606</v>
      </c>
      <c r="D944" s="48" t="s">
        <v>2607</v>
      </c>
      <c r="E944" s="48" t="s">
        <v>2608</v>
      </c>
      <c r="F944" s="48" t="s">
        <v>2609</v>
      </c>
      <c r="G944" s="49" t="s">
        <v>2610</v>
      </c>
      <c r="H944" s="48" t="s">
        <v>2636</v>
      </c>
      <c r="I944" s="48" t="s">
        <v>2637</v>
      </c>
    </row>
    <row r="945" spans="1:19" ht="15" customHeight="1">
      <c r="A945" t="str">
        <f t="shared" ref="A945:A951" ca="1" si="626">IF(AND(E945, H945), F945, "")</f>
        <v xml:space="preserve">Enter all information for Applicant to be Published on Reports.
</v>
      </c>
      <c r="B945">
        <f>ROW('Contact Information'!B4)</f>
        <v>4</v>
      </c>
      <c r="C945" t="str">
        <f t="shared" ref="C945:C975" ca="1" si="627">INDIRECT($F$943 &amp; ADDRESS(B945-1, 1,4  ))</f>
        <v>Applicant to be Published on Reports</v>
      </c>
      <c r="D945" t="str">
        <f t="shared" ref="D945:D975" si="628">CONCATENATE(ADDRESS(B945, 2, 4), ":", ADDRESS(B945+I945-1, 2,4))</f>
        <v>B4:B8</v>
      </c>
      <c r="E945" t="b">
        <f t="shared" ref="E945:E975" ca="1" si="629">(J945+K945) - I945 &lt;&gt; 0</f>
        <v>1</v>
      </c>
      <c r="F945" t="str">
        <f t="shared" ref="F945:F975" ca="1" si="630">CONCATENATE("Enter all information for " &amp; C945 &amp; ".", CHAR(10))</f>
        <v xml:space="preserve">Enter all information for Applicant to be Published on Reports.
</v>
      </c>
      <c r="G945" t="str">
        <f ca="1">A945</f>
        <v xml:space="preserve">Enter all information for Applicant to be Published on Reports.
</v>
      </c>
      <c r="H945" t="b">
        <f>TRUE</f>
        <v>1</v>
      </c>
      <c r="I945">
        <v>5</v>
      </c>
      <c r="J945" s="47">
        <f ca="1">SUMPRODUCT(--ISTEXT(INDIRECT(L945)))</f>
        <v>0</v>
      </c>
      <c r="K945" s="47">
        <f ca="1">SUMPRODUCT(--ISNUMBER(INDIRECT(L945)))</f>
        <v>0</v>
      </c>
      <c r="L945" s="47" t="e">
        <f>#REF! &amp; D945</f>
        <v>#REF!</v>
      </c>
      <c r="S945" t="s">
        <v>2638</v>
      </c>
    </row>
    <row r="946" spans="1:19" ht="15" customHeight="1">
      <c r="A946" t="str">
        <f t="shared" ca="1" si="626"/>
        <v xml:space="preserve">Enter all information for Applicant Contact for Application Questions .
</v>
      </c>
      <c r="B946">
        <f>ROW('Contact Information'!B11)</f>
        <v>11</v>
      </c>
      <c r="C946" t="str">
        <f t="shared" ca="1" si="627"/>
        <v xml:space="preserve">Applicant Contact for Application Questions </v>
      </c>
      <c r="D946" t="str">
        <f t="shared" si="628"/>
        <v>B11:B19</v>
      </c>
      <c r="E946" t="b">
        <f t="shared" ca="1" si="629"/>
        <v>1</v>
      </c>
      <c r="F946" t="str">
        <f t="shared" ca="1" si="630"/>
        <v xml:space="preserve">Enter all information for Applicant Contact for Application Questions .
</v>
      </c>
      <c r="G946" s="9" t="str">
        <f t="shared" ref="G946:G947" ca="1" si="631">OFFSET(G946, -1, 0) &amp; A946</f>
        <v xml:space="preserve">Enter all information for Applicant to be Published on Reports.
Enter all information for Applicant Contact for Application Questions .
</v>
      </c>
      <c r="H946" t="b">
        <f>TRUE</f>
        <v>1</v>
      </c>
      <c r="I946" s="9">
        <v>9</v>
      </c>
      <c r="J946" s="47">
        <f ca="1">SUMPRODUCT(--ISTEXT(INDIRECT(L946)))</f>
        <v>0</v>
      </c>
      <c r="K946" s="47">
        <f ca="1">SUMPRODUCT(--ISNUMBER(INDIRECT(L946)))</f>
        <v>0</v>
      </c>
      <c r="L946" s="47" t="e">
        <f>#REF! &amp; D946</f>
        <v>#REF!</v>
      </c>
      <c r="S946" t="s">
        <v>2639</v>
      </c>
    </row>
    <row r="947" spans="1:19" ht="15" customHeight="1">
      <c r="A947" t="str">
        <f t="shared" ca="1" si="626"/>
        <v xml:space="preserve">Enter all information for Developer Contact .
</v>
      </c>
      <c r="B947">
        <f>ROW('Contact Information'!B51)</f>
        <v>51</v>
      </c>
      <c r="C947" t="str">
        <f t="shared" ca="1" si="627"/>
        <v xml:space="preserve">Developer Contact </v>
      </c>
      <c r="D947" t="str">
        <f t="shared" si="628"/>
        <v>B51:B59</v>
      </c>
      <c r="E947" t="b">
        <f t="shared" ca="1" si="629"/>
        <v>1</v>
      </c>
      <c r="F947" t="str">
        <f t="shared" ca="1" si="630"/>
        <v xml:space="preserve">Enter all information for Developer Contact .
</v>
      </c>
      <c r="G947" s="9" t="str">
        <f t="shared" ca="1" si="631"/>
        <v xml:space="preserve">Enter all information for Applicant to be Published on Reports.
Enter all information for Applicant Contact for Application Questions .
Enter all information for Developer Contact .
</v>
      </c>
      <c r="H947" t="b">
        <f>TRUE</f>
        <v>1</v>
      </c>
      <c r="I947" s="9">
        <v>9</v>
      </c>
      <c r="J947" s="47">
        <f t="shared" ref="J947" ca="1" si="632">SUMPRODUCT(--ISTEXT(INDIRECT(L947)))</f>
        <v>0</v>
      </c>
      <c r="K947" s="47">
        <f t="shared" ref="K947:K974" ca="1" si="633">SUMPRODUCT(--ISNUMBER(INDIRECT(L947)))</f>
        <v>0</v>
      </c>
      <c r="L947" s="47" t="e">
        <f>#REF! &amp; D947</f>
        <v>#REF!</v>
      </c>
    </row>
    <row r="948" spans="1:19" ht="15" customHeight="1">
      <c r="A948" t="str">
        <f ca="1">IF(AND(E948, H948), F948, "")</f>
        <v xml:space="preserve">Enter all information for MIHTC Syndicator/Investor .
</v>
      </c>
      <c r="B948">
        <f>ROW('Contact Information'!B65)</f>
        <v>65</v>
      </c>
      <c r="C948" t="str">
        <f t="shared" ca="1" si="627"/>
        <v xml:space="preserve">MIHTC Syndicator/Investor </v>
      </c>
      <c r="D948" t="str">
        <f t="shared" si="628"/>
        <v>B65:B73</v>
      </c>
      <c r="E948" t="b">
        <f t="shared" ca="1" si="629"/>
        <v>1</v>
      </c>
      <c r="F948" t="str">
        <f t="shared" ca="1" si="630"/>
        <v xml:space="preserve">Enter all information for MIHTC Syndicator/Investor .
</v>
      </c>
      <c r="G948" s="9" t="str">
        <f t="shared" ref="G948:G966" ca="1" si="634">OFFSET(G948, -1, 0) &amp; A948</f>
        <v xml:space="preserve">Enter all information for Applicant to be Published on Reports.
Enter all information for Applicant Contact for Application Questions .
Enter all information for Developer Contact .
Enter all information for MIHTC Syndicator/Investor .
</v>
      </c>
      <c r="H948" t="b">
        <f>TRUE</f>
        <v>1</v>
      </c>
      <c r="I948" s="9">
        <v>9</v>
      </c>
      <c r="J948" s="47">
        <f t="shared" ref="J948:J956" ca="1" si="635">SUMPRODUCT(--ISTEXT(INDIRECT(L948)))</f>
        <v>0</v>
      </c>
      <c r="K948" s="47">
        <f t="shared" ca="1" si="633"/>
        <v>0</v>
      </c>
      <c r="L948" s="47" t="e">
        <f>#REF! &amp; D948</f>
        <v>#REF!</v>
      </c>
    </row>
    <row r="949" spans="1:19" ht="15" customHeight="1">
      <c r="A949" t="str">
        <f t="shared" ca="1" si="626"/>
        <v xml:space="preserve">Enter all information for MIHTC Credit Transferee.
</v>
      </c>
      <c r="B949">
        <f>ROW('Contact Information'!B76)</f>
        <v>76</v>
      </c>
      <c r="C949" t="str">
        <f t="shared" ca="1" si="627"/>
        <v>MIHTC Credit Transferee</v>
      </c>
      <c r="D949" t="str">
        <f t="shared" si="628"/>
        <v>B76:B84</v>
      </c>
      <c r="E949" t="b">
        <f t="shared" ca="1" si="629"/>
        <v>1</v>
      </c>
      <c r="F949" t="str">
        <f t="shared" ca="1" si="630"/>
        <v xml:space="preserve">Enter all information for MIHTC Credit Transferee.
</v>
      </c>
      <c r="G949"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v>
      </c>
      <c r="H949" t="b">
        <f>TRUE</f>
        <v>1</v>
      </c>
      <c r="I949" s="9">
        <v>9</v>
      </c>
      <c r="J949" s="47">
        <f t="shared" ca="1" si="635"/>
        <v>0</v>
      </c>
      <c r="K949" s="47">
        <f t="shared" ca="1" si="633"/>
        <v>0</v>
      </c>
      <c r="L949" s="47" t="e">
        <f>#REF! &amp; D949</f>
        <v>#REF!</v>
      </c>
    </row>
    <row r="950" spans="1:19" ht="15" customHeight="1">
      <c r="A950" t="str">
        <f t="shared" ca="1" si="626"/>
        <v xml:space="preserve">Enter all information for Ownership Entity (if formed, required for Carryover, PIS/Final and CHFA Loan).
</v>
      </c>
      <c r="B950">
        <f>ROW('Contact Information'!B87)</f>
        <v>87</v>
      </c>
      <c r="C950" t="str">
        <f t="shared" ca="1" si="627"/>
        <v>Ownership Entity (if formed, required for Carryover, PIS/Final and CHFA Loan)</v>
      </c>
      <c r="D950" t="str">
        <f t="shared" si="628"/>
        <v>B87:B97</v>
      </c>
      <c r="E950" t="b">
        <f t="shared" ca="1" si="629"/>
        <v>1</v>
      </c>
      <c r="F950" t="str">
        <f t="shared" ca="1" si="630"/>
        <v xml:space="preserve">Enter all information for Ownership Entity (if formed, required for Carryover, PIS/Final and CHFA Loan).
</v>
      </c>
      <c r="G950"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v>
      </c>
      <c r="H950" t="b">
        <f>TRUE</f>
        <v>1</v>
      </c>
      <c r="I950" s="9">
        <v>11</v>
      </c>
      <c r="J950" s="47">
        <f t="shared" ca="1" si="635"/>
        <v>0</v>
      </c>
      <c r="K950" s="47">
        <f t="shared" ca="1" si="633"/>
        <v>0</v>
      </c>
      <c r="L950" s="47" t="e">
        <f>#REF! &amp; D950</f>
        <v>#REF!</v>
      </c>
    </row>
    <row r="951" spans="1:19" ht="15" customHeight="1">
      <c r="A951" t="str">
        <f t="shared" ca="1" si="626"/>
        <v xml:space="preserve">Enter all information for Participating Nonprofit or PHA.
</v>
      </c>
      <c r="B951">
        <f>ROW('Contact Information'!B102)</f>
        <v>102</v>
      </c>
      <c r="C951" t="str">
        <f t="shared" ca="1" si="627"/>
        <v>Participating Nonprofit or PHA</v>
      </c>
      <c r="D951" t="str">
        <f t="shared" si="628"/>
        <v>B102:B112</v>
      </c>
      <c r="E951" t="b">
        <f t="shared" ca="1" si="629"/>
        <v>1</v>
      </c>
      <c r="F951" t="str">
        <f t="shared" ca="1" si="630"/>
        <v xml:space="preserve">Enter all information for Participating Nonprofit or PHA.
</v>
      </c>
      <c r="G951"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v>
      </c>
      <c r="H951" t="b">
        <f>TRUE</f>
        <v>1</v>
      </c>
      <c r="I951" s="9">
        <v>11</v>
      </c>
      <c r="J951" s="47">
        <f t="shared" ca="1" si="635"/>
        <v>0</v>
      </c>
      <c r="K951" s="47">
        <f t="shared" ca="1" si="633"/>
        <v>0</v>
      </c>
      <c r="L951" s="47" t="e">
        <f>#REF! &amp; D951</f>
        <v>#REF!</v>
      </c>
      <c r="P951" t="s">
        <v>2640</v>
      </c>
    </row>
    <row r="952" spans="1:19" ht="15" customHeight="1">
      <c r="A952" t="str">
        <f t="shared" ref="A952:A975" ca="1" si="636">IF(AND(E952, H952), F952, "")</f>
        <v/>
      </c>
      <c r="B952">
        <f>ROW('Contact Information'!B120)</f>
        <v>120</v>
      </c>
      <c r="C952" t="str">
        <f t="shared" ca="1" si="627"/>
        <v>3rd Party Estimator</v>
      </c>
      <c r="D952" t="str">
        <f t="shared" si="628"/>
        <v>B120:B128</v>
      </c>
      <c r="E952" t="b">
        <f t="shared" ca="1" si="629"/>
        <v>1</v>
      </c>
      <c r="F952" t="str">
        <f t="shared" ca="1" si="630"/>
        <v xml:space="preserve">Enter all information for 3rd Party Estimator.
</v>
      </c>
      <c r="G952"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v>
      </c>
      <c r="H952" t="b">
        <f>Calculations!$B$2</f>
        <v>0</v>
      </c>
      <c r="I952" s="9">
        <v>9</v>
      </c>
      <c r="J952" s="47">
        <f t="shared" ca="1" si="635"/>
        <v>0</v>
      </c>
      <c r="K952" s="47">
        <f t="shared" ca="1" si="633"/>
        <v>0</v>
      </c>
      <c r="L952" s="47" t="e">
        <f>#REF! &amp; D952</f>
        <v>#REF!</v>
      </c>
    </row>
    <row r="953" spans="1:19" ht="15" customHeight="1">
      <c r="A953" t="str">
        <f t="shared" ca="1" si="636"/>
        <v xml:space="preserve">Enter all information for General Partner.
</v>
      </c>
      <c r="B953">
        <f>ROW('Contact Information'!B131)</f>
        <v>131</v>
      </c>
      <c r="C953" t="str">
        <f t="shared" ca="1" si="627"/>
        <v>General Partner</v>
      </c>
      <c r="D953" t="str">
        <f t="shared" si="628"/>
        <v>B131:B139</v>
      </c>
      <c r="E953" t="b">
        <f t="shared" ca="1" si="629"/>
        <v>1</v>
      </c>
      <c r="F953" t="str">
        <f t="shared" ca="1" si="630"/>
        <v xml:space="preserve">Enter all information for General Partner.
</v>
      </c>
      <c r="G953"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v>
      </c>
      <c r="H953" t="b">
        <f>TRUE</f>
        <v>1</v>
      </c>
      <c r="I953" s="9">
        <v>9</v>
      </c>
      <c r="J953" s="47">
        <f t="shared" ca="1" si="635"/>
        <v>0</v>
      </c>
      <c r="K953" s="47">
        <f t="shared" ca="1" si="633"/>
        <v>0</v>
      </c>
      <c r="L953" s="47" t="e">
        <f>#REF! &amp; D953</f>
        <v>#REF!</v>
      </c>
    </row>
    <row r="954" spans="1:19" ht="15" customHeight="1">
      <c r="A954" t="str">
        <f t="shared" ca="1" si="636"/>
        <v xml:space="preserve">Enter all information for General Contractor.
</v>
      </c>
      <c r="B954">
        <f>ROW('Contact Information'!B145)</f>
        <v>145</v>
      </c>
      <c r="C954" t="str">
        <f t="shared" ca="1" si="627"/>
        <v>General Contractor</v>
      </c>
      <c r="D954" t="str">
        <f t="shared" si="628"/>
        <v>B145:B153</v>
      </c>
      <c r="E954" t="b">
        <f t="shared" ca="1" si="629"/>
        <v>1</v>
      </c>
      <c r="F954" t="str">
        <f t="shared" ca="1" si="630"/>
        <v xml:space="preserve">Enter all information for General Contractor.
</v>
      </c>
      <c r="G954"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v>
      </c>
      <c r="H954" t="b">
        <f>TRUE</f>
        <v>1</v>
      </c>
      <c r="I954" s="9">
        <v>9</v>
      </c>
      <c r="J954" s="47">
        <f t="shared" ca="1" si="635"/>
        <v>0</v>
      </c>
      <c r="K954" s="47">
        <f t="shared" ca="1" si="633"/>
        <v>0</v>
      </c>
      <c r="L954" s="47" t="e">
        <f>#REF! &amp; D954</f>
        <v>#REF!</v>
      </c>
    </row>
    <row r="955" spans="1:19" ht="15" customHeight="1">
      <c r="A955" t="str">
        <f t="shared" ca="1" si="636"/>
        <v xml:space="preserve">Enter all information for Management Company.
</v>
      </c>
      <c r="B955">
        <f>ROW('Contact Information'!B159)</f>
        <v>159</v>
      </c>
      <c r="C955" t="str">
        <f t="shared" ca="1" si="627"/>
        <v>Management Company</v>
      </c>
      <c r="D955" t="str">
        <f t="shared" si="628"/>
        <v>B159:B167</v>
      </c>
      <c r="E955" t="b">
        <f t="shared" ca="1" si="629"/>
        <v>1</v>
      </c>
      <c r="F955" t="str">
        <f t="shared" ca="1" si="630"/>
        <v xml:space="preserve">Enter all information for Management Company.
</v>
      </c>
      <c r="G955"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v>
      </c>
      <c r="H955" t="b">
        <f>TRUE</f>
        <v>1</v>
      </c>
      <c r="I955" s="9">
        <v>9</v>
      </c>
      <c r="J955" s="47">
        <f t="shared" ca="1" si="635"/>
        <v>0</v>
      </c>
      <c r="K955" s="47">
        <f t="shared" ca="1" si="633"/>
        <v>0</v>
      </c>
      <c r="L955" s="47" t="e">
        <f>#REF! &amp; D955</f>
        <v>#REF!</v>
      </c>
    </row>
    <row r="956" spans="1:19" ht="15" customHeight="1">
      <c r="A956" t="str">
        <f t="shared" ca="1" si="636"/>
        <v/>
      </c>
      <c r="B956">
        <f>ROW('Contact Information'!B173)</f>
        <v>173</v>
      </c>
      <c r="C956" t="str">
        <f t="shared" ca="1" si="627"/>
        <v>Fee/Turnkey Developer</v>
      </c>
      <c r="D956" t="str">
        <f t="shared" si="628"/>
        <v>B173:B181</v>
      </c>
      <c r="E956" t="b">
        <f t="shared" ca="1" si="629"/>
        <v>1</v>
      </c>
      <c r="F956" t="str">
        <f t="shared" ca="1" si="630"/>
        <v xml:space="preserve">Enter all information for Fee/Turnkey Developer.
</v>
      </c>
      <c r="G956" s="9" t="str">
        <f t="shared" ref="G956" ca="1" si="637">OFFSET(G956, -1, 0) &amp; A95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v>
      </c>
      <c r="H956" t="b">
        <f>Calculations!$B$2</f>
        <v>0</v>
      </c>
      <c r="I956" s="9">
        <v>9</v>
      </c>
      <c r="J956" s="47">
        <f t="shared" ca="1" si="635"/>
        <v>0</v>
      </c>
      <c r="K956" s="47">
        <f t="shared" ref="K956" ca="1" si="638">SUMPRODUCT(--ISNUMBER(INDIRECT(L956)))</f>
        <v>0</v>
      </c>
      <c r="L956" s="47" t="e">
        <f>#REF! &amp; D956</f>
        <v>#REF!</v>
      </c>
      <c r="P956" t="s">
        <v>2640</v>
      </c>
    </row>
    <row r="957" spans="1:19" ht="15" customHeight="1">
      <c r="A957" t="str">
        <f t="shared" ca="1" si="636"/>
        <v xml:space="preserve">Enter all information for Consultant (specify).
</v>
      </c>
      <c r="B957">
        <f>ROW('Contact Information'!B187)</f>
        <v>187</v>
      </c>
      <c r="C957" t="str">
        <f t="shared" ca="1" si="627"/>
        <v>Consultant (specify)</v>
      </c>
      <c r="D957" t="str">
        <f t="shared" si="628"/>
        <v>B187:B195</v>
      </c>
      <c r="E957" t="b">
        <f t="shared" ca="1" si="629"/>
        <v>1</v>
      </c>
      <c r="F957" t="str">
        <f t="shared" ca="1" si="630"/>
        <v xml:space="preserve">Enter all information for Consultant (specify).
</v>
      </c>
      <c r="G957"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957" t="b">
        <f>TRUE</f>
        <v>1</v>
      </c>
      <c r="I957" s="9">
        <v>9</v>
      </c>
      <c r="J957" s="47">
        <f t="shared" ref="J957:J967" ca="1" si="639">SUMPRODUCT(--ISTEXT(INDIRECT(L957)))</f>
        <v>0</v>
      </c>
      <c r="K957" s="47">
        <f t="shared" ca="1" si="633"/>
        <v>0</v>
      </c>
      <c r="L957" s="47" t="e">
        <f>#REF! &amp; D957</f>
        <v>#REF!</v>
      </c>
      <c r="P957" t="s">
        <v>2640</v>
      </c>
    </row>
    <row r="958" spans="1:19" ht="15" customHeight="1">
      <c r="A958" t="str">
        <f t="shared" ca="1" si="636"/>
        <v/>
      </c>
      <c r="B958">
        <f>ROW('Contact Information'!B199)</f>
        <v>199</v>
      </c>
      <c r="C958" t="str">
        <f t="shared" ca="1" si="627"/>
        <v>Consultant (specify)</v>
      </c>
      <c r="D958" t="str">
        <f t="shared" si="628"/>
        <v>B199:B207</v>
      </c>
      <c r="E958" t="b">
        <f t="shared" ca="1" si="629"/>
        <v>1</v>
      </c>
      <c r="F958" t="str">
        <f t="shared" ca="1" si="630"/>
        <v xml:space="preserve">Enter all information for Consultant (specify).
</v>
      </c>
      <c r="G958"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958" t="b">
        <f>Calculations!$B$2</f>
        <v>0</v>
      </c>
      <c r="I958" s="9">
        <v>9</v>
      </c>
      <c r="J958" s="47">
        <f t="shared" ca="1" si="639"/>
        <v>0</v>
      </c>
      <c r="K958" s="47">
        <f t="shared" ca="1" si="633"/>
        <v>0</v>
      </c>
      <c r="L958" s="47" t="e">
        <f>#REF! &amp; D958</f>
        <v>#REF!</v>
      </c>
      <c r="P958" t="s">
        <v>2640</v>
      </c>
    </row>
    <row r="959" spans="1:19" ht="15" customHeight="1">
      <c r="A959" t="str">
        <f t="shared" ca="1" si="636"/>
        <v/>
      </c>
      <c r="B959">
        <f>ROW('Contact Information'!B211)</f>
        <v>211</v>
      </c>
      <c r="C959" t="str">
        <f t="shared" ca="1" si="627"/>
        <v>Consultant (specify)</v>
      </c>
      <c r="D959" t="str">
        <f t="shared" si="628"/>
        <v>B211:B219</v>
      </c>
      <c r="E959" t="b">
        <f t="shared" ca="1" si="629"/>
        <v>1</v>
      </c>
      <c r="F959" t="str">
        <f t="shared" ca="1" si="630"/>
        <v xml:space="preserve">Enter all information for Consultant (specify).
</v>
      </c>
      <c r="G959"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959" t="b">
        <f>Calculations!$B$2</f>
        <v>0</v>
      </c>
      <c r="I959" s="9">
        <v>9</v>
      </c>
      <c r="J959" s="47">
        <f t="shared" ca="1" si="639"/>
        <v>0</v>
      </c>
      <c r="K959" s="47">
        <f t="shared" ca="1" si="633"/>
        <v>0</v>
      </c>
      <c r="L959" s="47" t="e">
        <f>#REF! &amp; D959</f>
        <v>#REF!</v>
      </c>
    </row>
    <row r="960" spans="1:19" ht="15" customHeight="1">
      <c r="A960" t="str">
        <f t="shared" ca="1" si="636"/>
        <v xml:space="preserve">Enter all information for Tax Attorney Firm.
</v>
      </c>
      <c r="B960">
        <f>ROW('Contact Information'!B223)</f>
        <v>223</v>
      </c>
      <c r="C960" t="str">
        <f t="shared" ca="1" si="627"/>
        <v>Tax Attorney Firm</v>
      </c>
      <c r="D960" t="str">
        <f t="shared" si="628"/>
        <v>B223:B231</v>
      </c>
      <c r="E960" t="b">
        <f t="shared" ca="1" si="629"/>
        <v>1</v>
      </c>
      <c r="F960" t="str">
        <f t="shared" ca="1" si="630"/>
        <v xml:space="preserve">Enter all information for Tax Attorney Firm.
</v>
      </c>
      <c r="G960"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v>
      </c>
      <c r="H960" t="b">
        <f>TRUE</f>
        <v>1</v>
      </c>
      <c r="I960" s="9">
        <v>9</v>
      </c>
      <c r="J960" s="47">
        <f t="shared" ca="1" si="639"/>
        <v>0</v>
      </c>
      <c r="K960" s="47">
        <f t="shared" ca="1" si="633"/>
        <v>0</v>
      </c>
      <c r="L960" s="47" t="e">
        <f>#REF! &amp; D960</f>
        <v>#REF!</v>
      </c>
    </row>
    <row r="961" spans="1:16" ht="15" customHeight="1">
      <c r="A961" t="str">
        <f t="shared" ca="1" si="636"/>
        <v xml:space="preserve">Enter all information for CPA Firm.
</v>
      </c>
      <c r="B961">
        <f>ROW('Contact Information'!B234)</f>
        <v>234</v>
      </c>
      <c r="C961" t="str">
        <f t="shared" ca="1" si="627"/>
        <v>CPA Firm</v>
      </c>
      <c r="D961" t="str">
        <f t="shared" si="628"/>
        <v>B234:B242</v>
      </c>
      <c r="E961" t="b">
        <f t="shared" ca="1" si="629"/>
        <v>1</v>
      </c>
      <c r="F961" t="str">
        <f t="shared" ca="1" si="630"/>
        <v xml:space="preserve">Enter all information for CPA Firm.
</v>
      </c>
      <c r="G961"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v>
      </c>
      <c r="H961" t="b">
        <f>TRUE</f>
        <v>1</v>
      </c>
      <c r="I961" s="9">
        <v>9</v>
      </c>
      <c r="J961" s="47">
        <f t="shared" ca="1" si="639"/>
        <v>0</v>
      </c>
      <c r="K961" s="47">
        <f t="shared" ca="1" si="633"/>
        <v>0</v>
      </c>
      <c r="L961" s="47" t="e">
        <f>#REF! &amp; D961</f>
        <v>#REF!</v>
      </c>
    </row>
    <row r="962" spans="1:16" ht="15" customHeight="1">
      <c r="A962" t="str">
        <f t="shared" ca="1" si="636"/>
        <v xml:space="preserve">Enter all information for Architect Firm.
</v>
      </c>
      <c r="B962">
        <f>ROW('Contact Information'!B245)</f>
        <v>245</v>
      </c>
      <c r="C962" t="str">
        <f t="shared" ca="1" si="627"/>
        <v>Architect Firm</v>
      </c>
      <c r="D962" t="str">
        <f t="shared" si="628"/>
        <v>B245:B253</v>
      </c>
      <c r="E962" t="b">
        <f t="shared" ca="1" si="629"/>
        <v>1</v>
      </c>
      <c r="F962" t="str">
        <f t="shared" ca="1" si="630"/>
        <v xml:space="preserve">Enter all information for Architect Firm.
</v>
      </c>
      <c r="G962"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v>
      </c>
      <c r="H962" t="b">
        <f>TRUE</f>
        <v>1</v>
      </c>
      <c r="I962" s="9">
        <v>9</v>
      </c>
      <c r="J962" s="47">
        <f t="shared" ca="1" si="639"/>
        <v>0</v>
      </c>
      <c r="K962" s="47">
        <f t="shared" ca="1" si="633"/>
        <v>0</v>
      </c>
      <c r="L962" s="47" t="e">
        <f>#REF! &amp; D962</f>
        <v>#REF!</v>
      </c>
    </row>
    <row r="963" spans="1:16" ht="15" customHeight="1">
      <c r="A963" t="str">
        <f t="shared" ca="1" si="636"/>
        <v xml:space="preserve">Enter all information for Permanent Lender.
</v>
      </c>
      <c r="B963">
        <f>ROW('Contact Information'!B256)</f>
        <v>256</v>
      </c>
      <c r="C963" t="str">
        <f t="shared" ca="1" si="627"/>
        <v>Permanent Lender</v>
      </c>
      <c r="D963" t="str">
        <f t="shared" si="628"/>
        <v>B256:B264</v>
      </c>
      <c r="E963" t="b">
        <f t="shared" ca="1" si="629"/>
        <v>1</v>
      </c>
      <c r="F963" t="str">
        <f t="shared" ca="1" si="630"/>
        <v xml:space="preserve">Enter all information for Permanent Lender.
</v>
      </c>
      <c r="G963"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v>
      </c>
      <c r="H963" t="b">
        <f>TRUE</f>
        <v>1</v>
      </c>
      <c r="I963" s="9">
        <v>9</v>
      </c>
      <c r="J963" s="47">
        <f t="shared" ca="1" si="639"/>
        <v>0</v>
      </c>
      <c r="K963" s="47">
        <f t="shared" ca="1" si="633"/>
        <v>0</v>
      </c>
      <c r="L963" s="47" t="e">
        <f>#REF! &amp; D963</f>
        <v>#REF!</v>
      </c>
      <c r="P963" t="s">
        <v>2640</v>
      </c>
    </row>
    <row r="964" spans="1:16" ht="15" customHeight="1">
      <c r="A964" t="str">
        <f t="shared" ca="1" si="636"/>
        <v xml:space="preserve">Enter all information for Commercial Lender.
</v>
      </c>
      <c r="B964">
        <f>ROW('Contact Information'!B267)</f>
        <v>267</v>
      </c>
      <c r="C964" t="str">
        <f t="shared" ca="1" si="627"/>
        <v>Commercial Lender</v>
      </c>
      <c r="D964" t="str">
        <f t="shared" si="628"/>
        <v>B267:B275</v>
      </c>
      <c r="E964" t="b">
        <f t="shared" ca="1" si="629"/>
        <v>1</v>
      </c>
      <c r="F964" t="str">
        <f t="shared" ca="1" si="630"/>
        <v xml:space="preserve">Enter all information for Commercial Lender.
</v>
      </c>
      <c r="G964"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v>
      </c>
      <c r="H964" t="b">
        <f>TRUE</f>
        <v>1</v>
      </c>
      <c r="I964" s="9">
        <v>9</v>
      </c>
      <c r="J964" s="47">
        <f t="shared" ca="1" si="639"/>
        <v>0</v>
      </c>
      <c r="K964" s="47">
        <f t="shared" ca="1" si="633"/>
        <v>0</v>
      </c>
      <c r="L964" s="47" t="e">
        <f>#REF! &amp; D964</f>
        <v>#REF!</v>
      </c>
    </row>
    <row r="965" spans="1:16" ht="15" customHeight="1">
      <c r="A965" t="str">
        <f t="shared" ca="1" si="636"/>
        <v xml:space="preserve">Enter all information for Construction Lender.
</v>
      </c>
      <c r="B965">
        <f>ROW('Contact Information'!B278)</f>
        <v>278</v>
      </c>
      <c r="C965" t="str">
        <f t="shared" ca="1" si="627"/>
        <v>Construction Lender</v>
      </c>
      <c r="D965" t="str">
        <f t="shared" si="628"/>
        <v>B278:B286</v>
      </c>
      <c r="E965" t="b">
        <f t="shared" ca="1" si="629"/>
        <v>1</v>
      </c>
      <c r="F965" t="str">
        <f t="shared" ca="1" si="630"/>
        <v xml:space="preserve">Enter all information for Construction Lender.
</v>
      </c>
      <c r="G965"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965" t="b">
        <f>TRUE</f>
        <v>1</v>
      </c>
      <c r="I965" s="9">
        <v>9</v>
      </c>
      <c r="J965" s="47">
        <f t="shared" ca="1" si="639"/>
        <v>0</v>
      </c>
      <c r="K965" s="47">
        <f t="shared" ca="1" si="633"/>
        <v>0</v>
      </c>
      <c r="L965" s="47" t="e">
        <f>#REF! &amp; D965</f>
        <v>#REF!</v>
      </c>
    </row>
    <row r="966" spans="1:16" ht="15" customHeight="1">
      <c r="A966" t="str">
        <f t="shared" ca="1" si="636"/>
        <v/>
      </c>
      <c r="B966">
        <f>ROW('Contact Information'!B289)</f>
        <v>289</v>
      </c>
      <c r="C966" t="str">
        <f t="shared" ca="1" si="627"/>
        <v>Environmental Phase I Preparer</v>
      </c>
      <c r="D966" t="str">
        <f t="shared" si="628"/>
        <v>B289:B297</v>
      </c>
      <c r="E966" t="b">
        <f t="shared" ca="1" si="629"/>
        <v>1</v>
      </c>
      <c r="F966" t="str">
        <f t="shared" ca="1" si="630"/>
        <v xml:space="preserve">Enter all information for Environmental Phase I Preparer.
</v>
      </c>
      <c r="G966" s="9" t="str">
        <f t="shared" ca="1" si="6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966" t="b">
        <f>Calculations!$B$2</f>
        <v>0</v>
      </c>
      <c r="I966" s="9">
        <v>9</v>
      </c>
      <c r="J966" s="47">
        <f t="shared" ca="1" si="639"/>
        <v>0</v>
      </c>
      <c r="K966" s="47">
        <f t="shared" ca="1" si="633"/>
        <v>0</v>
      </c>
      <c r="L966" s="47" t="e">
        <f>#REF! &amp; D966</f>
        <v>#REF!</v>
      </c>
      <c r="P966" t="s">
        <v>2640</v>
      </c>
    </row>
    <row r="967" spans="1:16" ht="15" customHeight="1">
      <c r="A967" t="str">
        <f t="shared" ca="1" si="636"/>
        <v/>
      </c>
      <c r="B967">
        <f>ROW('Contact Information'!B300)</f>
        <v>300</v>
      </c>
      <c r="C967" t="str">
        <f t="shared" ca="1" si="627"/>
        <v>Green Consultant</v>
      </c>
      <c r="D967" t="str">
        <f t="shared" si="628"/>
        <v>B300:B308</v>
      </c>
      <c r="E967" t="b">
        <f t="shared" ca="1" si="629"/>
        <v>1</v>
      </c>
      <c r="F967" t="str">
        <f t="shared" ca="1" si="630"/>
        <v xml:space="preserve">Enter all information for Green Consultant.
</v>
      </c>
      <c r="G967" s="9" t="str">
        <f t="shared" ref="G967:G976" ca="1" si="640">OFFSET(G967, -1, 0) &amp; A96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967" t="b">
        <f>Calculations!$B$2</f>
        <v>0</v>
      </c>
      <c r="I967" s="9">
        <v>9</v>
      </c>
      <c r="J967" s="47">
        <f t="shared" ca="1" si="639"/>
        <v>0</v>
      </c>
      <c r="K967" s="47">
        <f t="shared" ca="1" si="633"/>
        <v>0</v>
      </c>
      <c r="L967" s="47" t="e">
        <f>#REF! &amp; D967</f>
        <v>#REF!</v>
      </c>
      <c r="P967" t="s">
        <v>2641</v>
      </c>
    </row>
    <row r="968" spans="1:16" ht="15" customHeight="1">
      <c r="A968" t="str">
        <f t="shared" ca="1" si="636"/>
        <v/>
      </c>
      <c r="B968">
        <f>ROW('Contact Information'!B311)</f>
        <v>311</v>
      </c>
      <c r="C968" t="str">
        <f t="shared" ca="1" si="627"/>
        <v>Mayor/Elected Official/Jurisdiction</v>
      </c>
      <c r="D968" t="str">
        <f t="shared" si="628"/>
        <v>B311:B319</v>
      </c>
      <c r="E968" t="b">
        <f t="shared" ca="1" si="629"/>
        <v>1</v>
      </c>
      <c r="F968" t="str">
        <f t="shared" ca="1" si="630"/>
        <v xml:space="preserve">Enter all information for Mayor/Elected Official/Jurisdiction.
</v>
      </c>
      <c r="G968"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968" t="b">
        <f>Calculations!$B$2</f>
        <v>0</v>
      </c>
      <c r="I968" s="9">
        <v>9</v>
      </c>
      <c r="J968" s="47">
        <f t="shared" ref="J968:J974" ca="1" si="641">SUMPRODUCT(--ISTEXT(INDIRECT(L968)))</f>
        <v>0</v>
      </c>
      <c r="K968" s="47">
        <f t="shared" ca="1" si="633"/>
        <v>0</v>
      </c>
      <c r="L968" s="47" t="e">
        <f>#REF! &amp; D968</f>
        <v>#REF!</v>
      </c>
    </row>
    <row r="969" spans="1:16" ht="15" customHeight="1">
      <c r="A969" t="str">
        <f t="shared" ca="1" si="636"/>
        <v/>
      </c>
      <c r="B969">
        <f>ROW('Contact Information'!B323)</f>
        <v>323</v>
      </c>
      <c r="C969" t="str">
        <f t="shared" ca="1" si="627"/>
        <v>Council Member</v>
      </c>
      <c r="D969" t="str">
        <f t="shared" si="628"/>
        <v>B323:B331</v>
      </c>
      <c r="E969" t="b">
        <f t="shared" ca="1" si="629"/>
        <v>1</v>
      </c>
      <c r="F969" t="str">
        <f t="shared" ca="1" si="630"/>
        <v xml:space="preserve">Enter all information for Council Member.
</v>
      </c>
      <c r="G969"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969" t="b">
        <f>Calculations!$B$2</f>
        <v>0</v>
      </c>
      <c r="I969" s="9">
        <v>9</v>
      </c>
      <c r="J969" s="47">
        <f t="shared" ca="1" si="641"/>
        <v>0</v>
      </c>
      <c r="K969" s="47">
        <f t="shared" ca="1" si="633"/>
        <v>0</v>
      </c>
      <c r="L969" s="47" t="e">
        <f>#REF! &amp; D969</f>
        <v>#REF!</v>
      </c>
    </row>
    <row r="970" spans="1:16" ht="15" customHeight="1">
      <c r="A970" t="str">
        <f t="shared" ca="1" si="636"/>
        <v/>
      </c>
      <c r="B970">
        <f>ROW('Contact Information'!B346)</f>
        <v>346</v>
      </c>
      <c r="C970" t="str">
        <f t="shared" ca="1" si="627"/>
        <v>City Planner</v>
      </c>
      <c r="D970" t="str">
        <f t="shared" si="628"/>
        <v>B346:B354</v>
      </c>
      <c r="E970" t="b">
        <f t="shared" ca="1" si="629"/>
        <v>1</v>
      </c>
      <c r="F970" t="str">
        <f t="shared" ca="1" si="630"/>
        <v xml:space="preserve">Enter all information for City Planner.
</v>
      </c>
      <c r="G970"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970" t="b">
        <f>Calculations!$B$2</f>
        <v>0</v>
      </c>
      <c r="I970" s="9">
        <v>9</v>
      </c>
      <c r="J970" s="47">
        <f t="shared" ca="1" si="641"/>
        <v>0</v>
      </c>
      <c r="K970" s="47">
        <f t="shared" ca="1" si="633"/>
        <v>0</v>
      </c>
      <c r="L970" s="47" t="e">
        <f>#REF! &amp; D970</f>
        <v>#REF!</v>
      </c>
    </row>
    <row r="971" spans="1:16" ht="15" customHeight="1">
      <c r="A971" t="str">
        <f t="shared" ca="1" si="636"/>
        <v xml:space="preserve">Enter all information for Local Housing Authortity.
</v>
      </c>
      <c r="B971">
        <f>ROW('Contact Information'!B357)</f>
        <v>357</v>
      </c>
      <c r="C971" t="str">
        <f t="shared" ca="1" si="627"/>
        <v>Local Housing Authortity</v>
      </c>
      <c r="D971" t="str">
        <f t="shared" si="628"/>
        <v>B357:B365</v>
      </c>
      <c r="E971" t="b">
        <f t="shared" ca="1" si="629"/>
        <v>1</v>
      </c>
      <c r="F971" t="str">
        <f t="shared" ca="1" si="630"/>
        <v xml:space="preserve">Enter all information for Local Housing Authortity.
</v>
      </c>
      <c r="G971"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1" t="b">
        <f>TRUE</f>
        <v>1</v>
      </c>
      <c r="I971" s="9">
        <v>9</v>
      </c>
      <c r="J971" s="47">
        <f t="shared" ca="1" si="641"/>
        <v>0</v>
      </c>
      <c r="K971" s="47">
        <f t="shared" ca="1" si="633"/>
        <v>0</v>
      </c>
      <c r="L971" s="47" t="e">
        <f>#REF! &amp; D971</f>
        <v>#REF!</v>
      </c>
      <c r="P971" t="s">
        <v>2640</v>
      </c>
    </row>
    <row r="972" spans="1:16" ht="15" customHeight="1">
      <c r="A972" t="str">
        <f t="shared" ca="1" si="636"/>
        <v/>
      </c>
      <c r="B972">
        <f>ROW('Contact Information'!B369)</f>
        <v>369</v>
      </c>
      <c r="C972" t="str">
        <f t="shared" ca="1" si="627"/>
        <v>Construction/Completion Guarantee</v>
      </c>
      <c r="D972" t="str">
        <f t="shared" si="628"/>
        <v>B369:B377</v>
      </c>
      <c r="E972" t="b">
        <f t="shared" ca="1" si="629"/>
        <v>1</v>
      </c>
      <c r="F972" t="str">
        <f t="shared" ca="1" si="630"/>
        <v xml:space="preserve">Enter all information for Construction/Completion Guarantee.
</v>
      </c>
      <c r="G972"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2" t="b">
        <f>Calculations!$B$2</f>
        <v>0</v>
      </c>
      <c r="I972" s="9">
        <v>9</v>
      </c>
      <c r="J972" s="47">
        <f t="shared" ca="1" si="641"/>
        <v>0</v>
      </c>
      <c r="K972" s="47">
        <f t="shared" ca="1" si="633"/>
        <v>0</v>
      </c>
      <c r="L972" s="47" t="e">
        <f>#REF! &amp; D972</f>
        <v>#REF!</v>
      </c>
      <c r="P972" t="s">
        <v>2640</v>
      </c>
    </row>
    <row r="973" spans="1:16" ht="15" customHeight="1">
      <c r="A973" t="str">
        <f t="shared" ca="1" si="636"/>
        <v/>
      </c>
      <c r="B973">
        <f>ROW('Contact Information'!B380)</f>
        <v>380</v>
      </c>
      <c r="C973" t="str">
        <f t="shared" ca="1" si="627"/>
        <v>Lease Up Guarantee</v>
      </c>
      <c r="D973" t="str">
        <f t="shared" si="628"/>
        <v>B380:B388</v>
      </c>
      <c r="E973" t="b">
        <f t="shared" ca="1" si="629"/>
        <v>1</v>
      </c>
      <c r="F973" t="str">
        <f t="shared" ca="1" si="630"/>
        <v xml:space="preserve">Enter all information for Lease Up Guarantee.
</v>
      </c>
      <c r="G973"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3" t="b">
        <f>Calculations!$B$2</f>
        <v>0</v>
      </c>
      <c r="I973" s="9">
        <v>9</v>
      </c>
      <c r="J973" s="47">
        <f t="shared" ca="1" si="641"/>
        <v>0</v>
      </c>
      <c r="K973" s="47">
        <f t="shared" ca="1" si="633"/>
        <v>0</v>
      </c>
      <c r="L973" s="47" t="e">
        <f>#REF! &amp; D973</f>
        <v>#REF!</v>
      </c>
      <c r="P973" t="s">
        <v>2640</v>
      </c>
    </row>
    <row r="974" spans="1:16" ht="15" customHeight="1">
      <c r="A974" t="str">
        <f t="shared" ca="1" si="636"/>
        <v/>
      </c>
      <c r="B974">
        <f>ROW('Contact Information'!B391)</f>
        <v>391</v>
      </c>
      <c r="C974" t="str">
        <f t="shared" ca="1" si="627"/>
        <v xml:space="preserve">Operating Deficit Guarantee </v>
      </c>
      <c r="D974" t="str">
        <f t="shared" si="628"/>
        <v>B391:B399</v>
      </c>
      <c r="E974" t="b">
        <f t="shared" ca="1" si="629"/>
        <v>1</v>
      </c>
      <c r="F974" t="str">
        <f t="shared" ca="1" si="630"/>
        <v xml:space="preserve">Enter all information for Operating Deficit Guarantee .
</v>
      </c>
      <c r="G974"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4" t="b">
        <f>Calculations!$B$2</f>
        <v>0</v>
      </c>
      <c r="I974" s="9">
        <v>9</v>
      </c>
      <c r="J974" s="47">
        <f t="shared" ca="1" si="641"/>
        <v>0</v>
      </c>
      <c r="K974" s="47">
        <f t="shared" ca="1" si="633"/>
        <v>0</v>
      </c>
      <c r="L974" s="47" t="e">
        <f>#REF! &amp; D974</f>
        <v>#REF!</v>
      </c>
      <c r="P974" t="s">
        <v>2640</v>
      </c>
    </row>
    <row r="975" spans="1:16" ht="15" customHeight="1">
      <c r="A975" t="str">
        <f t="shared" ca="1" si="636"/>
        <v/>
      </c>
      <c r="B975">
        <f>ROW('Contact Information'!B402)</f>
        <v>402</v>
      </c>
      <c r="C975" t="str">
        <f t="shared" ca="1" si="627"/>
        <v xml:space="preserve">Compliance Guarantee </v>
      </c>
      <c r="D975" t="str">
        <f t="shared" si="628"/>
        <v>B402:B410</v>
      </c>
      <c r="E975" t="b">
        <f t="shared" ca="1" si="629"/>
        <v>1</v>
      </c>
      <c r="F975" t="str">
        <f t="shared" ca="1" si="630"/>
        <v xml:space="preserve">Enter all information for Compliance Guarantee .
</v>
      </c>
      <c r="G975" s="9" t="str">
        <f t="shared" ref="G975" ca="1" si="642">OFFSET(G975, -1, 0) &amp; A975</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5" t="b">
        <f>Calculations!$B$2</f>
        <v>0</v>
      </c>
      <c r="I975" s="9">
        <v>9</v>
      </c>
      <c r="J975" s="47">
        <f t="shared" ref="J975" ca="1" si="643">SUMPRODUCT(--ISTEXT(INDIRECT(L975)))</f>
        <v>0</v>
      </c>
      <c r="K975" s="47">
        <f t="shared" ref="K975" ca="1" si="644">SUMPRODUCT(--ISNUMBER(INDIRECT(L975)))</f>
        <v>0</v>
      </c>
      <c r="L975" s="47" t="e">
        <f>#REF! &amp; D975</f>
        <v>#REF!</v>
      </c>
      <c r="P975" t="s">
        <v>2640</v>
      </c>
    </row>
    <row r="976" spans="1:16" ht="15" customHeight="1">
      <c r="A976" t="str">
        <f ca="1">IF(AND(H976, NOT($E$946), E976=""),F976, "")</f>
        <v/>
      </c>
      <c r="B976">
        <f>ROW('Contact Information'!B3)</f>
        <v>3</v>
      </c>
      <c r="C976" t="str">
        <f ca="1">INDIRECT($F$943 &amp; ADDRESS(B976, 1, 4))</f>
        <v>Applicant to be Published on Reports</v>
      </c>
      <c r="D976" t="str">
        <f t="shared" ref="D976:D1039" si="645">ADDRESS(B976+K976, 2,4  )</f>
        <v>B4</v>
      </c>
      <c r="E976" t="str">
        <f ca="1">IF(ISBLANK( INDIRECT($F$943 &amp; D976)),"", INDIRECT($F$943 &amp; D976))</f>
        <v/>
      </c>
      <c r="F976" t="str">
        <f ca="1">CONCATENATE("Enter an "&amp; J976 &amp;" for '", C976, "' in cell ", D976, ".", CHAR(10))</f>
        <v xml:space="preserve">Enter an Organization for 'Applicant to be Published on Reports' in cell B4.
</v>
      </c>
      <c r="G976" s="9" t="str">
        <f t="shared" ca="1" si="64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6" t="b">
        <f>TRUE</f>
        <v>1</v>
      </c>
      <c r="I976" s="9"/>
      <c r="J976" s="47" t="str">
        <f ca="1">INDIRECT($F$943 &amp; ADDRESS(B976+K976, 1,4))</f>
        <v>Organization</v>
      </c>
      <c r="K976" s="47">
        <v>1</v>
      </c>
    </row>
    <row r="977" spans="1:12" ht="15" customHeight="1">
      <c r="A977" t="str">
        <f t="shared" ref="A977:A1040" ca="1" si="646">IF(AND(H977, NOT($E$946), E977=""),F977, "")</f>
        <v/>
      </c>
      <c r="B977" s="47">
        <f t="shared" ref="B977:B980" si="647">B976</f>
        <v>3</v>
      </c>
      <c r="C977" t="str">
        <f t="shared" ref="C977:C1040" ca="1" si="648">INDIRECT($F$943 &amp; ADDRESS(B977, 1, 4))</f>
        <v>Applicant to be Published on Reports</v>
      </c>
      <c r="D977" t="str">
        <f t="shared" si="645"/>
        <v>B5</v>
      </c>
      <c r="E977" t="str">
        <f t="shared" ref="E977:E1040" ca="1" si="649">IF(ISBLANK( INDIRECT($F$943 &amp; D977)),"", INDIRECT($F$943 &amp; D977))</f>
        <v/>
      </c>
      <c r="F977" t="str">
        <f ca="1">CONCATENATE("Enter a "&amp; J977 &amp;" for '", C977, "' in cell ", D977, ".", CHAR(10))</f>
        <v xml:space="preserve">Enter a Contact First Name for 'Applicant to be Published on Reports' in cell B5.
</v>
      </c>
      <c r="G977" s="9" t="str">
        <f t="shared" ref="G977:G980" ca="1" si="650">OFFSET(G977, -1, 0) &amp; A97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7" t="b">
        <f>TRUE</f>
        <v>1</v>
      </c>
      <c r="I977" s="9"/>
      <c r="J977" s="47" t="str">
        <f t="shared" ref="J977:J1040" ca="1" si="651">INDIRECT($F$943 &amp; ADDRESS(B977+K977, 1,4))</f>
        <v>Contact First Name</v>
      </c>
      <c r="K977" s="47">
        <v>2</v>
      </c>
      <c r="L977" s="47"/>
    </row>
    <row r="978" spans="1:12" ht="15" customHeight="1">
      <c r="A978" t="str">
        <f t="shared" ca="1" si="646"/>
        <v/>
      </c>
      <c r="B978" s="47">
        <f t="shared" si="647"/>
        <v>3</v>
      </c>
      <c r="C978" t="str">
        <f t="shared" ca="1" si="648"/>
        <v>Applicant to be Published on Reports</v>
      </c>
      <c r="D978" t="str">
        <f t="shared" si="645"/>
        <v>B6</v>
      </c>
      <c r="E978" t="str">
        <f t="shared" ca="1" si="649"/>
        <v/>
      </c>
      <c r="F978" t="str">
        <f ca="1">CONCATENATE("Enter a "&amp; J978 &amp;" for '", C978, "' in cell ", D978, ".", CHAR(10))</f>
        <v xml:space="preserve">Enter a Contact Last Name for 'Applicant to be Published on Reports' in cell B6.
</v>
      </c>
      <c r="G978" s="9" t="str">
        <f t="shared" ca="1" si="65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8" t="b">
        <f>TRUE</f>
        <v>1</v>
      </c>
      <c r="I978" s="9"/>
      <c r="J978" s="47" t="str">
        <f t="shared" ca="1" si="651"/>
        <v>Contact Last Name</v>
      </c>
      <c r="K978" s="47">
        <v>3</v>
      </c>
      <c r="L978" s="47"/>
    </row>
    <row r="979" spans="1:12" ht="15" customHeight="1">
      <c r="A979" t="str">
        <f t="shared" ca="1" si="646"/>
        <v/>
      </c>
      <c r="B979" s="47">
        <f t="shared" si="647"/>
        <v>3</v>
      </c>
      <c r="C979" t="str">
        <f t="shared" ca="1" si="648"/>
        <v>Applicant to be Published on Reports</v>
      </c>
      <c r="D979" t="str">
        <f t="shared" si="645"/>
        <v>B7</v>
      </c>
      <c r="E979" t="str">
        <f t="shared" ca="1" si="649"/>
        <v/>
      </c>
      <c r="F979" t="str">
        <f ca="1">CONCATENATE("Enter a "&amp; J979 &amp;" for '", C979, "' in cell ", D979, ".", CHAR(10))</f>
        <v xml:space="preserve">Enter a Phone (10 #'s only) for 'Applicant to be Published on Reports' in cell B7.
</v>
      </c>
      <c r="G979" s="9" t="str">
        <f t="shared" ca="1" si="65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79" t="b">
        <f>TRUE</f>
        <v>1</v>
      </c>
      <c r="I979" s="9"/>
      <c r="J979" s="47" t="str">
        <f t="shared" ca="1" si="651"/>
        <v>Phone (10 #'s only)</v>
      </c>
      <c r="K979" s="47">
        <v>4</v>
      </c>
      <c r="L979" s="47"/>
    </row>
    <row r="980" spans="1:12" ht="15" customHeight="1">
      <c r="A980" t="str">
        <f t="shared" ca="1" si="646"/>
        <v/>
      </c>
      <c r="B980" s="47">
        <f t="shared" si="647"/>
        <v>3</v>
      </c>
      <c r="C980" t="str">
        <f t="shared" ca="1" si="648"/>
        <v>Applicant to be Published on Reports</v>
      </c>
      <c r="D980" t="str">
        <f t="shared" si="645"/>
        <v>B8</v>
      </c>
      <c r="E980" t="str">
        <f t="shared" ca="1" si="649"/>
        <v/>
      </c>
      <c r="F980" t="str">
        <f ca="1">CONCATENATE("Enter a "&amp; J980 &amp;" for '", C980, "' in cell ", D980, ".", CHAR(10))</f>
        <v xml:space="preserve">Enter a Email for 'Applicant to be Published on Reports' in cell B8.
</v>
      </c>
      <c r="G980" s="9" t="str">
        <f t="shared" ca="1" si="650"/>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0" t="b">
        <f>TRUE</f>
        <v>1</v>
      </c>
      <c r="I980" s="9"/>
      <c r="J980" s="47" t="str">
        <f t="shared" ca="1" si="651"/>
        <v>Email</v>
      </c>
      <c r="K980" s="47">
        <v>5</v>
      </c>
      <c r="L980" s="47"/>
    </row>
    <row r="981" spans="1:12" ht="15" customHeight="1">
      <c r="A981" t="str">
        <f t="shared" ca="1" si="646"/>
        <v/>
      </c>
      <c r="B981">
        <f>ROW('Contact Information'!B10)</f>
        <v>10</v>
      </c>
      <c r="C981" t="str">
        <f t="shared" ca="1" si="648"/>
        <v xml:space="preserve">Applicant Contact for Application Questions </v>
      </c>
      <c r="D981" t="str">
        <f t="shared" si="645"/>
        <v>B11</v>
      </c>
      <c r="E981" t="str">
        <f t="shared" ca="1" si="649"/>
        <v/>
      </c>
      <c r="F981" t="str">
        <f ca="1">CONCATENATE("Enter an "&amp; J981 &amp;" for '", C981, "' in cell ", D981, ".", CHAR(10))</f>
        <v xml:space="preserve">Enter an Organization for 'Applicant Contact for Application Questions ' in cell B11.
</v>
      </c>
      <c r="G981" s="9" t="str">
        <f t="shared" ref="G981:G991" ca="1" si="652">OFFSET(G981, -1, 0) &amp; A981</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1" t="b">
        <f>TRUE</f>
        <v>1</v>
      </c>
      <c r="I981" s="9"/>
      <c r="J981" s="47" t="str">
        <f t="shared" ca="1" si="651"/>
        <v>Organization</v>
      </c>
      <c r="K981" s="47">
        <v>1</v>
      </c>
    </row>
    <row r="982" spans="1:12" ht="15" customHeight="1">
      <c r="A982" t="str">
        <f t="shared" ca="1" si="646"/>
        <v/>
      </c>
      <c r="B982" s="47">
        <f t="shared" ref="B982:B989" si="653">B981</f>
        <v>10</v>
      </c>
      <c r="C982" t="str">
        <f t="shared" ca="1" si="648"/>
        <v xml:space="preserve">Applicant Contact for Application Questions </v>
      </c>
      <c r="D982" t="str">
        <f t="shared" si="645"/>
        <v>B12</v>
      </c>
      <c r="E982" t="str">
        <f t="shared" ca="1" si="649"/>
        <v/>
      </c>
      <c r="F982" t="str">
        <f ca="1">CONCATENATE("Enter an "&amp; J982 &amp;" for '", C982, "' in cell ", D982, ".", CHAR(10))</f>
        <v xml:space="preserve">Enter an Address for 'Applicant Contact for Application Questions ' in cell B12.
</v>
      </c>
      <c r="G982"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2" t="b">
        <f>TRUE</f>
        <v>1</v>
      </c>
      <c r="I982" s="9"/>
      <c r="J982" s="47" t="str">
        <f t="shared" ca="1" si="651"/>
        <v>Address</v>
      </c>
      <c r="K982" s="47">
        <v>2</v>
      </c>
    </row>
    <row r="983" spans="1:12" ht="15" customHeight="1">
      <c r="A983" t="str">
        <f t="shared" ca="1" si="646"/>
        <v/>
      </c>
      <c r="B983" s="47">
        <f t="shared" si="653"/>
        <v>10</v>
      </c>
      <c r="C983" t="str">
        <f t="shared" ca="1" si="648"/>
        <v xml:space="preserve">Applicant Contact for Application Questions </v>
      </c>
      <c r="D983" t="str">
        <f t="shared" si="645"/>
        <v>B13</v>
      </c>
      <c r="E983" t="str">
        <f t="shared" ca="1" si="649"/>
        <v/>
      </c>
      <c r="F983" t="str">
        <f t="shared" ref="F983:F1014" ca="1" si="654">CONCATENATE("Enter a "&amp; J983 &amp;" for '", C983, "' in cell ", D983, ".", CHAR(10))</f>
        <v xml:space="preserve">Enter a City  for 'Applicant Contact for Application Questions ' in cell B13.
</v>
      </c>
      <c r="G983"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3" t="b">
        <f>TRUE</f>
        <v>1</v>
      </c>
      <c r="I983" s="9"/>
      <c r="J983" s="47" t="str">
        <f t="shared" ca="1" si="651"/>
        <v xml:space="preserve">City </v>
      </c>
      <c r="K983" s="47">
        <v>3</v>
      </c>
    </row>
    <row r="984" spans="1:12" ht="15" customHeight="1">
      <c r="A984" t="str">
        <f t="shared" ca="1" si="646"/>
        <v/>
      </c>
      <c r="B984" s="47">
        <f t="shared" si="653"/>
        <v>10</v>
      </c>
      <c r="C984" t="str">
        <f t="shared" ca="1" si="648"/>
        <v xml:space="preserve">Applicant Contact for Application Questions </v>
      </c>
      <c r="D984" t="str">
        <f t="shared" si="645"/>
        <v>B14</v>
      </c>
      <c r="E984" t="str">
        <f t="shared" ca="1" si="649"/>
        <v/>
      </c>
      <c r="F984" t="str">
        <f t="shared" ca="1" si="654"/>
        <v xml:space="preserve">Enter a State for 'Applicant Contact for Application Questions ' in cell B14.
</v>
      </c>
      <c r="G984"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4" t="b">
        <f>TRUE</f>
        <v>1</v>
      </c>
      <c r="I984" s="9"/>
      <c r="J984" s="47" t="str">
        <f t="shared" ca="1" si="651"/>
        <v>State</v>
      </c>
      <c r="K984" s="47">
        <v>4</v>
      </c>
    </row>
    <row r="985" spans="1:12" ht="15" customHeight="1">
      <c r="A985" t="str">
        <f t="shared" ca="1" si="646"/>
        <v/>
      </c>
      <c r="B985" s="47">
        <f t="shared" si="653"/>
        <v>10</v>
      </c>
      <c r="C985" t="str">
        <f t="shared" ca="1" si="648"/>
        <v xml:space="preserve">Applicant Contact for Application Questions </v>
      </c>
      <c r="D985" t="str">
        <f t="shared" si="645"/>
        <v>B15</v>
      </c>
      <c r="E985" t="str">
        <f t="shared" ca="1" si="649"/>
        <v/>
      </c>
      <c r="F985" t="str">
        <f t="shared" ca="1" si="654"/>
        <v xml:space="preserve">Enter a Zip (first five #'s only) for 'Applicant Contact for Application Questions ' in cell B15.
</v>
      </c>
      <c r="G985"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5" t="b">
        <f>TRUE</f>
        <v>1</v>
      </c>
      <c r="I985" s="9"/>
      <c r="J985" s="47" t="str">
        <f t="shared" ca="1" si="651"/>
        <v>Zip (first five #'s only)</v>
      </c>
      <c r="K985" s="47">
        <v>5</v>
      </c>
    </row>
    <row r="986" spans="1:12" ht="15" customHeight="1">
      <c r="A986" t="str">
        <f t="shared" ca="1" si="646"/>
        <v/>
      </c>
      <c r="B986" s="47">
        <f t="shared" si="653"/>
        <v>10</v>
      </c>
      <c r="C986" t="str">
        <f t="shared" ca="1" si="648"/>
        <v xml:space="preserve">Applicant Contact for Application Questions </v>
      </c>
      <c r="D986" t="str">
        <f t="shared" si="645"/>
        <v>B16</v>
      </c>
      <c r="E986" t="str">
        <f t="shared" ca="1" si="649"/>
        <v/>
      </c>
      <c r="F986" t="str">
        <f t="shared" ca="1" si="654"/>
        <v xml:space="preserve">Enter a Contact First Name for 'Applicant Contact for Application Questions ' in cell B16.
</v>
      </c>
      <c r="G986"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6" t="b">
        <f>TRUE</f>
        <v>1</v>
      </c>
      <c r="I986" s="9"/>
      <c r="J986" s="47" t="str">
        <f t="shared" ca="1" si="651"/>
        <v>Contact First Name</v>
      </c>
      <c r="K986" s="47">
        <v>6</v>
      </c>
    </row>
    <row r="987" spans="1:12" ht="15" customHeight="1">
      <c r="A987" t="str">
        <f t="shared" ca="1" si="646"/>
        <v/>
      </c>
      <c r="B987" s="47">
        <f t="shared" si="653"/>
        <v>10</v>
      </c>
      <c r="C987" t="str">
        <f t="shared" ca="1" si="648"/>
        <v xml:space="preserve">Applicant Contact for Application Questions </v>
      </c>
      <c r="D987" t="str">
        <f t="shared" si="645"/>
        <v>B17</v>
      </c>
      <c r="E987" t="str">
        <f t="shared" ca="1" si="649"/>
        <v/>
      </c>
      <c r="F987" t="str">
        <f t="shared" ca="1" si="654"/>
        <v xml:space="preserve">Enter a Contact Last Name for 'Applicant Contact for Application Questions ' in cell B17.
</v>
      </c>
      <c r="G987"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7" t="b">
        <f>TRUE</f>
        <v>1</v>
      </c>
      <c r="I987" s="9"/>
      <c r="J987" s="47" t="str">
        <f t="shared" ca="1" si="651"/>
        <v>Contact Last Name</v>
      </c>
      <c r="K987" s="47">
        <v>7</v>
      </c>
    </row>
    <row r="988" spans="1:12" ht="15" customHeight="1">
      <c r="A988" t="str">
        <f t="shared" ca="1" si="646"/>
        <v/>
      </c>
      <c r="B988" s="47">
        <f t="shared" si="653"/>
        <v>10</v>
      </c>
      <c r="C988" t="str">
        <f t="shared" ca="1" si="648"/>
        <v xml:space="preserve">Applicant Contact for Application Questions </v>
      </c>
      <c r="D988" t="str">
        <f t="shared" si="645"/>
        <v>B18</v>
      </c>
      <c r="E988" t="str">
        <f t="shared" ca="1" si="649"/>
        <v/>
      </c>
      <c r="F988" t="str">
        <f t="shared" ca="1" si="654"/>
        <v xml:space="preserve">Enter a Phone (#'s only) for 'Applicant Contact for Application Questions ' in cell B18.
</v>
      </c>
      <c r="G988"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8" t="b">
        <f>TRUE</f>
        <v>1</v>
      </c>
      <c r="I988" s="9"/>
      <c r="J988" s="47" t="str">
        <f t="shared" ca="1" si="651"/>
        <v>Phone (#'s only)</v>
      </c>
      <c r="K988" s="47">
        <v>8</v>
      </c>
    </row>
    <row r="989" spans="1:12" ht="15" customHeight="1">
      <c r="A989" t="str">
        <f t="shared" ca="1" si="646"/>
        <v/>
      </c>
      <c r="B989" s="47">
        <f t="shared" si="653"/>
        <v>10</v>
      </c>
      <c r="C989" t="str">
        <f t="shared" ca="1" si="648"/>
        <v xml:space="preserve">Applicant Contact for Application Questions </v>
      </c>
      <c r="D989" t="str">
        <f t="shared" si="645"/>
        <v>B19</v>
      </c>
      <c r="E989" t="str">
        <f t="shared" ca="1" si="649"/>
        <v/>
      </c>
      <c r="F989" t="str">
        <f t="shared" ca="1" si="654"/>
        <v xml:space="preserve">Enter a Email for 'Applicant Contact for Application Questions ' in cell B19.
</v>
      </c>
      <c r="G989" s="9" t="str">
        <f t="shared" ref="G989" ca="1" si="655">OFFSET(G989, -1, 0) &amp; A989</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89" t="b">
        <f>TRUE</f>
        <v>1</v>
      </c>
      <c r="I989" s="9"/>
      <c r="J989" s="47" t="str">
        <f t="shared" ca="1" si="651"/>
        <v>Email</v>
      </c>
      <c r="K989" s="47">
        <v>9</v>
      </c>
    </row>
    <row r="990" spans="1:12" ht="15" customHeight="1">
      <c r="A990" t="str">
        <f t="shared" ca="1" si="646"/>
        <v/>
      </c>
      <c r="B990">
        <f>ROW('Contact Information'!B50)</f>
        <v>50</v>
      </c>
      <c r="C990" t="str">
        <f t="shared" ca="1" si="648"/>
        <v xml:space="preserve">Developer Contact </v>
      </c>
      <c r="D990" t="str">
        <f t="shared" si="645"/>
        <v>B51</v>
      </c>
      <c r="E990" t="str">
        <f t="shared" ca="1" si="649"/>
        <v/>
      </c>
      <c r="F990" t="str">
        <f ca="1">CONCATENATE("Enter an "&amp; J990 &amp;" for '", C990, "' in cell ", D990, ".", CHAR(10))</f>
        <v xml:space="preserve">Enter an Organization (Common Name) for 'Developer Contact ' in cell B51.
</v>
      </c>
      <c r="G990"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0" t="b">
        <f>TRUE</f>
        <v>1</v>
      </c>
      <c r="I990" s="9"/>
      <c r="J990" s="47" t="str">
        <f t="shared" ca="1" si="651"/>
        <v>Organization (Common Name)</v>
      </c>
      <c r="K990" s="47">
        <v>1</v>
      </c>
    </row>
    <row r="991" spans="1:12" ht="15" customHeight="1">
      <c r="A991" t="str">
        <f t="shared" ca="1" si="646"/>
        <v/>
      </c>
      <c r="B991" s="47">
        <f t="shared" ref="B991:B998" si="656">B990</f>
        <v>50</v>
      </c>
      <c r="C991" t="str">
        <f t="shared" ca="1" si="648"/>
        <v xml:space="preserve">Developer Contact </v>
      </c>
      <c r="D991" t="str">
        <f t="shared" si="645"/>
        <v>B52</v>
      </c>
      <c r="E991" t="str">
        <f t="shared" ca="1" si="649"/>
        <v/>
      </c>
      <c r="F991" t="str">
        <f ca="1">CONCATENATE("Enter an "&amp; J991 &amp;" for '", C991, "' in cell ", D991, ".", CHAR(10))</f>
        <v xml:space="preserve">Enter an Address for 'Developer Contact ' in cell B52.
</v>
      </c>
      <c r="G991" s="9" t="str">
        <f t="shared" ca="1" si="65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1" t="b">
        <f>TRUE</f>
        <v>1</v>
      </c>
      <c r="I991" s="9"/>
      <c r="J991" s="47" t="str">
        <f t="shared" ca="1" si="651"/>
        <v>Address</v>
      </c>
      <c r="K991" s="47">
        <v>2</v>
      </c>
    </row>
    <row r="992" spans="1:12" ht="15" customHeight="1">
      <c r="A992" t="str">
        <f t="shared" ca="1" si="646"/>
        <v/>
      </c>
      <c r="B992" s="47">
        <f t="shared" si="656"/>
        <v>50</v>
      </c>
      <c r="C992" t="str">
        <f t="shared" ca="1" si="648"/>
        <v xml:space="preserve">Developer Contact </v>
      </c>
      <c r="D992" t="str">
        <f t="shared" si="645"/>
        <v>B53</v>
      </c>
      <c r="E992" t="str">
        <f t="shared" ca="1" si="649"/>
        <v/>
      </c>
      <c r="F992" t="str">
        <f t="shared" ca="1" si="654"/>
        <v xml:space="preserve">Enter a City  for 'Developer Contact ' in cell B53.
</v>
      </c>
      <c r="G992" s="9" t="str">
        <f t="shared" ref="G992:G1045" ca="1" si="657">OFFSET(G992, -1, 0) &amp; A992</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2" t="b">
        <f>TRUE</f>
        <v>1</v>
      </c>
      <c r="I992" s="9"/>
      <c r="J992" s="47" t="str">
        <f t="shared" ca="1" si="651"/>
        <v xml:space="preserve">City </v>
      </c>
      <c r="K992" s="47">
        <v>3</v>
      </c>
    </row>
    <row r="993" spans="1:11" ht="15" customHeight="1">
      <c r="A993" t="str">
        <f t="shared" ca="1" si="646"/>
        <v/>
      </c>
      <c r="B993" s="47">
        <f t="shared" si="656"/>
        <v>50</v>
      </c>
      <c r="C993" t="str">
        <f t="shared" ca="1" si="648"/>
        <v xml:space="preserve">Developer Contact </v>
      </c>
      <c r="D993" t="str">
        <f t="shared" si="645"/>
        <v>B54</v>
      </c>
      <c r="E993" t="str">
        <f t="shared" ca="1" si="649"/>
        <v/>
      </c>
      <c r="F993" t="str">
        <f t="shared" ca="1" si="654"/>
        <v xml:space="preserve">Enter a State for 'Developer Contact ' in cell B54.
</v>
      </c>
      <c r="G993"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3" t="b">
        <f>TRUE</f>
        <v>1</v>
      </c>
      <c r="I993" s="9"/>
      <c r="J993" s="47" t="str">
        <f t="shared" ca="1" si="651"/>
        <v>State</v>
      </c>
      <c r="K993" s="47">
        <v>4</v>
      </c>
    </row>
    <row r="994" spans="1:11" ht="15" customHeight="1">
      <c r="A994" t="str">
        <f t="shared" ca="1" si="646"/>
        <v/>
      </c>
      <c r="B994" s="47">
        <f t="shared" si="656"/>
        <v>50</v>
      </c>
      <c r="C994" t="str">
        <f t="shared" ca="1" si="648"/>
        <v xml:space="preserve">Developer Contact </v>
      </c>
      <c r="D994" t="str">
        <f t="shared" si="645"/>
        <v>B55</v>
      </c>
      <c r="E994" t="str">
        <f t="shared" ca="1" si="649"/>
        <v/>
      </c>
      <c r="F994" t="str">
        <f t="shared" ca="1" si="654"/>
        <v xml:space="preserve">Enter a Zip (first five #'s only) for 'Developer Contact ' in cell B55.
</v>
      </c>
      <c r="G994"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4" t="b">
        <f>TRUE</f>
        <v>1</v>
      </c>
      <c r="I994" s="9"/>
      <c r="J994" s="47" t="str">
        <f t="shared" ca="1" si="651"/>
        <v>Zip (first five #'s only)</v>
      </c>
      <c r="K994" s="47">
        <v>5</v>
      </c>
    </row>
    <row r="995" spans="1:11" ht="15" customHeight="1">
      <c r="A995" t="str">
        <f t="shared" ca="1" si="646"/>
        <v/>
      </c>
      <c r="B995" s="47">
        <f t="shared" si="656"/>
        <v>50</v>
      </c>
      <c r="C995" t="str">
        <f t="shared" ca="1" si="648"/>
        <v xml:space="preserve">Developer Contact </v>
      </c>
      <c r="D995" t="str">
        <f t="shared" si="645"/>
        <v>B56</v>
      </c>
      <c r="E995" t="str">
        <f t="shared" ca="1" si="649"/>
        <v/>
      </c>
      <c r="F995" t="str">
        <f t="shared" ca="1" si="654"/>
        <v xml:space="preserve">Enter a Contact First Name for 'Developer Contact ' in cell B56.
</v>
      </c>
      <c r="G995"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5" t="b">
        <f>TRUE</f>
        <v>1</v>
      </c>
      <c r="I995" s="9"/>
      <c r="J995" s="47" t="str">
        <f t="shared" ca="1" si="651"/>
        <v>Contact First Name</v>
      </c>
      <c r="K995" s="47">
        <v>6</v>
      </c>
    </row>
    <row r="996" spans="1:11" ht="15" customHeight="1">
      <c r="A996" t="str">
        <f t="shared" ca="1" si="646"/>
        <v/>
      </c>
      <c r="B996" s="47">
        <f t="shared" si="656"/>
        <v>50</v>
      </c>
      <c r="C996" t="str">
        <f t="shared" ca="1" si="648"/>
        <v xml:space="preserve">Developer Contact </v>
      </c>
      <c r="D996" t="str">
        <f t="shared" si="645"/>
        <v>B57</v>
      </c>
      <c r="E996" t="str">
        <f t="shared" ca="1" si="649"/>
        <v/>
      </c>
      <c r="F996" t="str">
        <f t="shared" ca="1" si="654"/>
        <v xml:space="preserve">Enter a Contact Last Name for 'Developer Contact ' in cell B57.
</v>
      </c>
      <c r="G996"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6" t="b">
        <f>TRUE</f>
        <v>1</v>
      </c>
      <c r="I996" s="9"/>
      <c r="J996" s="47" t="str">
        <f t="shared" ca="1" si="651"/>
        <v>Contact Last Name</v>
      </c>
      <c r="K996" s="47">
        <v>7</v>
      </c>
    </row>
    <row r="997" spans="1:11" ht="15" customHeight="1">
      <c r="A997" t="str">
        <f t="shared" ca="1" si="646"/>
        <v/>
      </c>
      <c r="B997" s="47">
        <f t="shared" si="656"/>
        <v>50</v>
      </c>
      <c r="C997" t="str">
        <f t="shared" ca="1" si="648"/>
        <v xml:space="preserve">Developer Contact </v>
      </c>
      <c r="D997" t="str">
        <f t="shared" si="645"/>
        <v>B58</v>
      </c>
      <c r="E997" t="str">
        <f t="shared" ca="1" si="649"/>
        <v/>
      </c>
      <c r="F997" t="str">
        <f t="shared" ca="1" si="654"/>
        <v xml:space="preserve">Enter a Phone (#'s only) for 'Developer Contact ' in cell B58.
</v>
      </c>
      <c r="G997"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7" t="b">
        <f>TRUE</f>
        <v>1</v>
      </c>
      <c r="I997" s="9"/>
      <c r="J997" s="47" t="str">
        <f t="shared" ca="1" si="651"/>
        <v>Phone (#'s only)</v>
      </c>
      <c r="K997" s="47">
        <v>8</v>
      </c>
    </row>
    <row r="998" spans="1:11" ht="15" customHeight="1">
      <c r="A998" t="str">
        <f t="shared" ca="1" si="646"/>
        <v/>
      </c>
      <c r="B998" s="47">
        <f t="shared" si="656"/>
        <v>50</v>
      </c>
      <c r="C998" t="str">
        <f t="shared" ca="1" si="648"/>
        <v xml:space="preserve">Developer Contact </v>
      </c>
      <c r="D998" t="str">
        <f t="shared" si="645"/>
        <v>B59</v>
      </c>
      <c r="E998" t="str">
        <f t="shared" ca="1" si="649"/>
        <v/>
      </c>
      <c r="F998" t="str">
        <f t="shared" ca="1" si="654"/>
        <v xml:space="preserve">Enter a Email for 'Developer Contact ' in cell B59.
</v>
      </c>
      <c r="G998"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8" t="b">
        <f>TRUE</f>
        <v>1</v>
      </c>
      <c r="I998" s="9"/>
      <c r="J998" s="47" t="str">
        <f t="shared" ca="1" si="651"/>
        <v>Email</v>
      </c>
      <c r="K998" s="47">
        <v>9</v>
      </c>
    </row>
    <row r="999" spans="1:11" ht="15" customHeight="1">
      <c r="A999" t="str">
        <f t="shared" ca="1" si="646"/>
        <v/>
      </c>
      <c r="B999">
        <f>ROW('Contact Information'!B64)</f>
        <v>64</v>
      </c>
      <c r="C999" t="str">
        <f t="shared" ca="1" si="648"/>
        <v xml:space="preserve">MIHTC Syndicator/Investor </v>
      </c>
      <c r="D999" t="str">
        <f t="shared" si="645"/>
        <v>B65</v>
      </c>
      <c r="E999" t="str">
        <f t="shared" ca="1" si="649"/>
        <v/>
      </c>
      <c r="F999" t="str">
        <f t="shared" ca="1" si="654"/>
        <v xml:space="preserve">Enter a Organization for 'MIHTC Syndicator/Investor ' in cell B65.
</v>
      </c>
      <c r="G999"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999" t="b">
        <f>TRUE</f>
        <v>1</v>
      </c>
      <c r="I999" s="9"/>
      <c r="J999" s="47" t="str">
        <f t="shared" ca="1" si="651"/>
        <v>Organization</v>
      </c>
      <c r="K999" s="47">
        <v>1</v>
      </c>
    </row>
    <row r="1000" spans="1:11" ht="15" customHeight="1">
      <c r="A1000" t="str">
        <f t="shared" ca="1" si="646"/>
        <v/>
      </c>
      <c r="B1000" s="47">
        <f t="shared" ref="B1000:B1007" si="658">B999</f>
        <v>64</v>
      </c>
      <c r="C1000" t="str">
        <f t="shared" ca="1" si="648"/>
        <v xml:space="preserve">MIHTC Syndicator/Investor </v>
      </c>
      <c r="D1000" t="str">
        <f t="shared" si="645"/>
        <v>B66</v>
      </c>
      <c r="E1000" t="str">
        <f t="shared" ca="1" si="649"/>
        <v/>
      </c>
      <c r="F1000" t="str">
        <f ca="1">CONCATENATE("Enter an "&amp; J1000 &amp;" for '", C1000, "' in cell ", D1000, ".", CHAR(10))</f>
        <v xml:space="preserve">Enter an Address for 'MIHTC Syndicator/Investor ' in cell B66.
</v>
      </c>
      <c r="G1000"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0" t="b">
        <f>TRUE</f>
        <v>1</v>
      </c>
      <c r="I1000" s="9"/>
      <c r="J1000" s="47" t="str">
        <f t="shared" ca="1" si="651"/>
        <v>Address</v>
      </c>
      <c r="K1000" s="47">
        <v>2</v>
      </c>
    </row>
    <row r="1001" spans="1:11" ht="15" customHeight="1">
      <c r="A1001" t="str">
        <f t="shared" ca="1" si="646"/>
        <v/>
      </c>
      <c r="B1001" s="47">
        <f t="shared" si="658"/>
        <v>64</v>
      </c>
      <c r="C1001" t="str">
        <f t="shared" ca="1" si="648"/>
        <v xml:space="preserve">MIHTC Syndicator/Investor </v>
      </c>
      <c r="D1001" t="str">
        <f t="shared" si="645"/>
        <v>B67</v>
      </c>
      <c r="E1001" t="str">
        <f t="shared" ca="1" si="649"/>
        <v/>
      </c>
      <c r="F1001" t="str">
        <f t="shared" ca="1" si="654"/>
        <v xml:space="preserve">Enter a City  for 'MIHTC Syndicator/Investor ' in cell B67.
</v>
      </c>
      <c r="G1001"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1" t="b">
        <f>TRUE</f>
        <v>1</v>
      </c>
      <c r="I1001" s="9"/>
      <c r="J1001" s="47" t="str">
        <f t="shared" ca="1" si="651"/>
        <v xml:space="preserve">City </v>
      </c>
      <c r="K1001" s="47">
        <v>3</v>
      </c>
    </row>
    <row r="1002" spans="1:11" ht="15" customHeight="1">
      <c r="A1002" t="str">
        <f t="shared" ca="1" si="646"/>
        <v/>
      </c>
      <c r="B1002" s="47">
        <f t="shared" si="658"/>
        <v>64</v>
      </c>
      <c r="C1002" t="str">
        <f t="shared" ca="1" si="648"/>
        <v xml:space="preserve">MIHTC Syndicator/Investor </v>
      </c>
      <c r="D1002" t="str">
        <f t="shared" si="645"/>
        <v>B68</v>
      </c>
      <c r="E1002" t="str">
        <f t="shared" ca="1" si="649"/>
        <v/>
      </c>
      <c r="F1002" t="str">
        <f t="shared" ca="1" si="654"/>
        <v xml:space="preserve">Enter a State for 'MIHTC Syndicator/Investor ' in cell B68.
</v>
      </c>
      <c r="G1002"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2" t="b">
        <f>TRUE</f>
        <v>1</v>
      </c>
      <c r="I1002" s="9"/>
      <c r="J1002" s="47" t="str">
        <f t="shared" ca="1" si="651"/>
        <v>State</v>
      </c>
      <c r="K1002" s="47">
        <v>4</v>
      </c>
    </row>
    <row r="1003" spans="1:11" ht="15" customHeight="1">
      <c r="A1003" t="str">
        <f t="shared" ca="1" si="646"/>
        <v/>
      </c>
      <c r="B1003" s="47">
        <f t="shared" si="658"/>
        <v>64</v>
      </c>
      <c r="C1003" t="str">
        <f t="shared" ca="1" si="648"/>
        <v xml:space="preserve">MIHTC Syndicator/Investor </v>
      </c>
      <c r="D1003" t="str">
        <f t="shared" si="645"/>
        <v>B69</v>
      </c>
      <c r="E1003" t="str">
        <f t="shared" ca="1" si="649"/>
        <v/>
      </c>
      <c r="F1003" t="str">
        <f t="shared" ca="1" si="654"/>
        <v xml:space="preserve">Enter a Zip (first five #'s only) for 'MIHTC Syndicator/Investor ' in cell B69.
</v>
      </c>
      <c r="G1003"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3" t="b">
        <f>TRUE</f>
        <v>1</v>
      </c>
      <c r="I1003" s="9"/>
      <c r="J1003" s="47" t="str">
        <f t="shared" ca="1" si="651"/>
        <v>Zip (first five #'s only)</v>
      </c>
      <c r="K1003" s="47">
        <v>5</v>
      </c>
    </row>
    <row r="1004" spans="1:11" ht="15" customHeight="1">
      <c r="A1004" t="str">
        <f t="shared" ca="1" si="646"/>
        <v/>
      </c>
      <c r="B1004" s="47">
        <f t="shared" si="658"/>
        <v>64</v>
      </c>
      <c r="C1004" t="str">
        <f t="shared" ca="1" si="648"/>
        <v xml:space="preserve">MIHTC Syndicator/Investor </v>
      </c>
      <c r="D1004" t="str">
        <f t="shared" si="645"/>
        <v>B70</v>
      </c>
      <c r="E1004" t="str">
        <f t="shared" ca="1" si="649"/>
        <v/>
      </c>
      <c r="F1004" t="str">
        <f t="shared" ca="1" si="654"/>
        <v xml:space="preserve">Enter a Contact First Name for 'MIHTC Syndicator/Investor ' in cell B70.
</v>
      </c>
      <c r="G1004"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4" t="b">
        <f>TRUE</f>
        <v>1</v>
      </c>
      <c r="I1004" s="9"/>
      <c r="J1004" s="47" t="str">
        <f t="shared" ca="1" si="651"/>
        <v>Contact First Name</v>
      </c>
      <c r="K1004" s="47">
        <v>6</v>
      </c>
    </row>
    <row r="1005" spans="1:11" ht="15" customHeight="1">
      <c r="A1005" t="str">
        <f t="shared" ca="1" si="646"/>
        <v/>
      </c>
      <c r="B1005" s="47">
        <f t="shared" si="658"/>
        <v>64</v>
      </c>
      <c r="C1005" t="str">
        <f t="shared" ca="1" si="648"/>
        <v xml:space="preserve">MIHTC Syndicator/Investor </v>
      </c>
      <c r="D1005" t="str">
        <f t="shared" si="645"/>
        <v>B71</v>
      </c>
      <c r="E1005" t="str">
        <f t="shared" ca="1" si="649"/>
        <v/>
      </c>
      <c r="F1005" t="str">
        <f t="shared" ca="1" si="654"/>
        <v xml:space="preserve">Enter a Contact Last Name for 'MIHTC Syndicator/Investor ' in cell B71.
</v>
      </c>
      <c r="G1005"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5" t="b">
        <f>TRUE</f>
        <v>1</v>
      </c>
      <c r="I1005" s="9"/>
      <c r="J1005" s="47" t="str">
        <f t="shared" ca="1" si="651"/>
        <v>Contact Last Name</v>
      </c>
      <c r="K1005" s="47">
        <v>7</v>
      </c>
    </row>
    <row r="1006" spans="1:11" ht="15" customHeight="1">
      <c r="A1006" t="str">
        <f t="shared" ca="1" si="646"/>
        <v/>
      </c>
      <c r="B1006" s="47">
        <f t="shared" si="658"/>
        <v>64</v>
      </c>
      <c r="C1006" t="str">
        <f t="shared" ca="1" si="648"/>
        <v xml:space="preserve">MIHTC Syndicator/Investor </v>
      </c>
      <c r="D1006" t="str">
        <f t="shared" si="645"/>
        <v>B72</v>
      </c>
      <c r="E1006" t="str">
        <f t="shared" ca="1" si="649"/>
        <v/>
      </c>
      <c r="F1006" t="str">
        <f t="shared" ca="1" si="654"/>
        <v xml:space="preserve">Enter a Phone (#'s only) for 'MIHTC Syndicator/Investor ' in cell B72.
</v>
      </c>
      <c r="G1006"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6" t="b">
        <f>TRUE</f>
        <v>1</v>
      </c>
      <c r="I1006" s="9"/>
      <c r="J1006" s="47" t="str">
        <f t="shared" ca="1" si="651"/>
        <v>Phone (#'s only)</v>
      </c>
      <c r="K1006" s="47">
        <v>8</v>
      </c>
    </row>
    <row r="1007" spans="1:11" ht="15" customHeight="1">
      <c r="A1007" t="str">
        <f t="shared" ca="1" si="646"/>
        <v/>
      </c>
      <c r="B1007" s="47">
        <f t="shared" si="658"/>
        <v>64</v>
      </c>
      <c r="C1007" t="str">
        <f t="shared" ca="1" si="648"/>
        <v xml:space="preserve">MIHTC Syndicator/Investor </v>
      </c>
      <c r="D1007" t="str">
        <f t="shared" si="645"/>
        <v>B73</v>
      </c>
      <c r="E1007" t="str">
        <f t="shared" ca="1" si="649"/>
        <v/>
      </c>
      <c r="F1007" t="str">
        <f t="shared" ca="1" si="654"/>
        <v xml:space="preserve">Enter a Email for 'MIHTC Syndicator/Investor ' in cell B73.
</v>
      </c>
      <c r="G1007"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7" t="b">
        <f>TRUE</f>
        <v>1</v>
      </c>
      <c r="I1007" s="9"/>
      <c r="J1007" s="47" t="str">
        <f t="shared" ca="1" si="651"/>
        <v>Email</v>
      </c>
      <c r="K1007" s="47">
        <v>9</v>
      </c>
    </row>
    <row r="1008" spans="1:11" ht="15" customHeight="1">
      <c r="A1008" t="str">
        <f t="shared" ca="1" si="646"/>
        <v/>
      </c>
      <c r="B1008">
        <f>ROW('Contact Information'!B75)</f>
        <v>75</v>
      </c>
      <c r="C1008" t="str">
        <f t="shared" ca="1" si="648"/>
        <v>MIHTC Credit Transferee</v>
      </c>
      <c r="D1008" t="str">
        <f t="shared" si="645"/>
        <v>B76</v>
      </c>
      <c r="E1008" t="str">
        <f t="shared" ca="1" si="649"/>
        <v/>
      </c>
      <c r="F1008" t="str">
        <f t="shared" ca="1" si="654"/>
        <v xml:space="preserve">Enter a Organization for 'MIHTC Credit Transferee' in cell B76.
</v>
      </c>
      <c r="G1008"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8" t="b">
        <f>TRUE</f>
        <v>1</v>
      </c>
      <c r="I1008" s="9"/>
      <c r="J1008" s="47" t="str">
        <f t="shared" ca="1" si="651"/>
        <v>Organization</v>
      </c>
      <c r="K1008" s="47">
        <v>1</v>
      </c>
    </row>
    <row r="1009" spans="1:11" ht="15" customHeight="1">
      <c r="A1009" t="str">
        <f t="shared" ca="1" si="646"/>
        <v/>
      </c>
      <c r="B1009" s="47">
        <f t="shared" ref="B1009:B1027" si="659">B1008</f>
        <v>75</v>
      </c>
      <c r="C1009" t="str">
        <f t="shared" ca="1" si="648"/>
        <v>MIHTC Credit Transferee</v>
      </c>
      <c r="D1009" t="str">
        <f t="shared" si="645"/>
        <v>B77</v>
      </c>
      <c r="E1009" t="str">
        <f t="shared" ca="1" si="649"/>
        <v/>
      </c>
      <c r="F1009" t="str">
        <f ca="1">CONCATENATE("Enter an "&amp; J1009 &amp;" for '", C1009, "' in cell ", D1009, ".", CHAR(10))</f>
        <v xml:space="preserve">Enter an Address for 'MIHTC Credit Transferee' in cell B77.
</v>
      </c>
      <c r="G1009"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09" t="b">
        <f>TRUE</f>
        <v>1</v>
      </c>
      <c r="I1009" s="9"/>
      <c r="J1009" s="47" t="str">
        <f t="shared" ca="1" si="651"/>
        <v>Address</v>
      </c>
      <c r="K1009" s="47">
        <v>2</v>
      </c>
    </row>
    <row r="1010" spans="1:11" ht="15" customHeight="1">
      <c r="A1010" t="str">
        <f t="shared" ca="1" si="646"/>
        <v/>
      </c>
      <c r="B1010" s="47">
        <f t="shared" si="659"/>
        <v>75</v>
      </c>
      <c r="C1010" t="str">
        <f t="shared" ca="1" si="648"/>
        <v>MIHTC Credit Transferee</v>
      </c>
      <c r="D1010" t="str">
        <f t="shared" si="645"/>
        <v>B78</v>
      </c>
      <c r="E1010" t="str">
        <f t="shared" ca="1" si="649"/>
        <v/>
      </c>
      <c r="F1010" t="str">
        <f t="shared" ca="1" si="654"/>
        <v xml:space="preserve">Enter a City  for 'MIHTC Credit Transferee' in cell B78.
</v>
      </c>
      <c r="G1010"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0" t="b">
        <f>TRUE</f>
        <v>1</v>
      </c>
      <c r="I1010" s="9"/>
      <c r="J1010" s="47" t="str">
        <f t="shared" ca="1" si="651"/>
        <v xml:space="preserve">City </v>
      </c>
      <c r="K1010" s="47">
        <v>3</v>
      </c>
    </row>
    <row r="1011" spans="1:11" ht="15" customHeight="1">
      <c r="A1011" t="str">
        <f t="shared" ca="1" si="646"/>
        <v/>
      </c>
      <c r="B1011" s="47">
        <f t="shared" si="659"/>
        <v>75</v>
      </c>
      <c r="C1011" t="str">
        <f t="shared" ca="1" si="648"/>
        <v>MIHTC Credit Transferee</v>
      </c>
      <c r="D1011" t="str">
        <f t="shared" si="645"/>
        <v>B79</v>
      </c>
      <c r="E1011" t="str">
        <f t="shared" ca="1" si="649"/>
        <v/>
      </c>
      <c r="F1011" t="str">
        <f t="shared" ca="1" si="654"/>
        <v xml:space="preserve">Enter a State for 'MIHTC Credit Transferee' in cell B79.
</v>
      </c>
      <c r="G1011"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1" t="b">
        <f>TRUE</f>
        <v>1</v>
      </c>
      <c r="I1011" s="9"/>
      <c r="J1011" s="47" t="str">
        <f t="shared" ca="1" si="651"/>
        <v>State</v>
      </c>
      <c r="K1011" s="47">
        <v>4</v>
      </c>
    </row>
    <row r="1012" spans="1:11" ht="15" customHeight="1">
      <c r="A1012" t="str">
        <f t="shared" ca="1" si="646"/>
        <v/>
      </c>
      <c r="B1012" s="47">
        <f t="shared" si="659"/>
        <v>75</v>
      </c>
      <c r="C1012" t="str">
        <f t="shared" ca="1" si="648"/>
        <v>MIHTC Credit Transferee</v>
      </c>
      <c r="D1012" t="str">
        <f t="shared" si="645"/>
        <v>B80</v>
      </c>
      <c r="E1012" t="str">
        <f t="shared" ca="1" si="649"/>
        <v/>
      </c>
      <c r="F1012" t="str">
        <f t="shared" ca="1" si="654"/>
        <v xml:space="preserve">Enter a Zip (first five #'s only) for 'MIHTC Credit Transferee' in cell B80.
</v>
      </c>
      <c r="G1012"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2" t="b">
        <f>TRUE</f>
        <v>1</v>
      </c>
      <c r="I1012" s="9"/>
      <c r="J1012" s="47" t="str">
        <f t="shared" ca="1" si="651"/>
        <v>Zip (first five #'s only)</v>
      </c>
      <c r="K1012" s="47">
        <v>5</v>
      </c>
    </row>
    <row r="1013" spans="1:11" ht="15" customHeight="1">
      <c r="A1013" t="str">
        <f t="shared" ca="1" si="646"/>
        <v/>
      </c>
      <c r="B1013" s="47">
        <f t="shared" si="659"/>
        <v>75</v>
      </c>
      <c r="C1013" t="str">
        <f t="shared" ca="1" si="648"/>
        <v>MIHTC Credit Transferee</v>
      </c>
      <c r="D1013" t="str">
        <f t="shared" si="645"/>
        <v>B81</v>
      </c>
      <c r="E1013" t="str">
        <f t="shared" ca="1" si="649"/>
        <v/>
      </c>
      <c r="F1013" t="str">
        <f t="shared" ca="1" si="654"/>
        <v xml:space="preserve">Enter a Contact First Name for 'MIHTC Credit Transferee' in cell B81.
</v>
      </c>
      <c r="G1013"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3" t="b">
        <f>TRUE</f>
        <v>1</v>
      </c>
      <c r="I1013" s="9"/>
      <c r="J1013" s="47" t="str">
        <f t="shared" ca="1" si="651"/>
        <v>Contact First Name</v>
      </c>
      <c r="K1013" s="47">
        <v>6</v>
      </c>
    </row>
    <row r="1014" spans="1:11" ht="15" customHeight="1">
      <c r="A1014" t="str">
        <f t="shared" ca="1" si="646"/>
        <v/>
      </c>
      <c r="B1014" s="47">
        <f t="shared" si="659"/>
        <v>75</v>
      </c>
      <c r="C1014" t="str">
        <f t="shared" ca="1" si="648"/>
        <v>MIHTC Credit Transferee</v>
      </c>
      <c r="D1014" t="str">
        <f t="shared" si="645"/>
        <v>B82</v>
      </c>
      <c r="E1014" t="str">
        <f t="shared" ca="1" si="649"/>
        <v/>
      </c>
      <c r="F1014" t="str">
        <f t="shared" ca="1" si="654"/>
        <v xml:space="preserve">Enter a Contact Last Name for 'MIHTC Credit Transferee' in cell B82.
</v>
      </c>
      <c r="G1014"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4" t="b">
        <f>TRUE</f>
        <v>1</v>
      </c>
      <c r="I1014" s="9"/>
      <c r="J1014" s="47" t="str">
        <f t="shared" ca="1" si="651"/>
        <v>Contact Last Name</v>
      </c>
      <c r="K1014" s="47">
        <v>7</v>
      </c>
    </row>
    <row r="1015" spans="1:11" ht="15" customHeight="1">
      <c r="A1015" t="str">
        <f t="shared" ca="1" si="646"/>
        <v/>
      </c>
      <c r="B1015" s="47">
        <f t="shared" si="659"/>
        <v>75</v>
      </c>
      <c r="C1015" t="str">
        <f t="shared" ca="1" si="648"/>
        <v>MIHTC Credit Transferee</v>
      </c>
      <c r="D1015" t="str">
        <f t="shared" si="645"/>
        <v>B83</v>
      </c>
      <c r="E1015" t="str">
        <f t="shared" ca="1" si="649"/>
        <v/>
      </c>
      <c r="F1015" t="str">
        <f ca="1">CONCATENATE("Enter an "&amp; J1015 &amp;" for '", C1015, "' in cell ", D1015, ".", CHAR(10))</f>
        <v xml:space="preserve">Enter an Phone (#'s only) for 'MIHTC Credit Transferee' in cell B83.
</v>
      </c>
      <c r="G1015"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5" t="b">
        <f>TRUE</f>
        <v>1</v>
      </c>
      <c r="I1015" s="9"/>
      <c r="J1015" s="47" t="str">
        <f t="shared" ca="1" si="651"/>
        <v>Phone (#'s only)</v>
      </c>
      <c r="K1015" s="47">
        <v>8</v>
      </c>
    </row>
    <row r="1016" spans="1:11" ht="15" customHeight="1">
      <c r="A1016" t="str">
        <f t="shared" ca="1" si="646"/>
        <v/>
      </c>
      <c r="B1016" s="47">
        <f t="shared" si="659"/>
        <v>75</v>
      </c>
      <c r="C1016" t="str">
        <f t="shared" ca="1" si="648"/>
        <v>MIHTC Credit Transferee</v>
      </c>
      <c r="D1016" t="str">
        <f t="shared" si="645"/>
        <v>B84</v>
      </c>
      <c r="E1016" t="str">
        <f t="shared" ca="1" si="649"/>
        <v/>
      </c>
      <c r="F1016" t="str">
        <f t="shared" ref="F1016:F1027" ca="1" si="660">CONCATENATE("Enter "&amp; J1016 &amp;" for '", C1016, "' in cell ", D1016, ".", CHAR(10))</f>
        <v xml:space="preserve">Enter Email for 'MIHTC Credit Transferee' in cell B84.
</v>
      </c>
      <c r="G1016" s="9" t="str">
        <f t="shared" ref="G1016" ca="1" si="661">OFFSET(G1016, -1, 0) &amp; A101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6" t="b">
        <f>TRUE</f>
        <v>1</v>
      </c>
      <c r="I1016" s="9"/>
      <c r="J1016" s="47" t="str">
        <f t="shared" ca="1" si="651"/>
        <v>Email</v>
      </c>
      <c r="K1016" s="47">
        <v>9</v>
      </c>
    </row>
    <row r="1017" spans="1:11" ht="15" customHeight="1">
      <c r="A1017" t="str">
        <f t="shared" ca="1" si="646"/>
        <v/>
      </c>
      <c r="B1017">
        <f>ROW('Contact Information'!B86)</f>
        <v>86</v>
      </c>
      <c r="C1017" t="str">
        <f t="shared" ca="1" si="648"/>
        <v>Ownership Entity (if formed, required for Carryover, PIS/Final and CHFA Loan)</v>
      </c>
      <c r="D1017" t="str">
        <f t="shared" si="645"/>
        <v>B87</v>
      </c>
      <c r="E1017" t="str">
        <f t="shared" ca="1" si="649"/>
        <v/>
      </c>
      <c r="F1017" t="str">
        <f t="shared" ca="1" si="660"/>
        <v xml:space="preserve">Enter Organization for 'Ownership Entity (if formed, required for Carryover, PIS/Final and CHFA Loan)' in cell B87.
</v>
      </c>
      <c r="G1017" s="9" t="str">
        <f t="shared" ref="G1017:G1024" ca="1" si="662">OFFSET(G1017, -1, 0) &amp; A101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7" t="b">
        <f>TRUE</f>
        <v>1</v>
      </c>
      <c r="I1017" s="9"/>
      <c r="J1017" s="47" t="str">
        <f t="shared" ca="1" si="651"/>
        <v>Organization</v>
      </c>
      <c r="K1017" s="47">
        <v>1</v>
      </c>
    </row>
    <row r="1018" spans="1:11" ht="15" customHeight="1">
      <c r="A1018" t="str">
        <f t="shared" ca="1" si="646"/>
        <v/>
      </c>
      <c r="B1018" s="47">
        <f t="shared" si="659"/>
        <v>86</v>
      </c>
      <c r="C1018" t="str">
        <f t="shared" ca="1" si="648"/>
        <v>Ownership Entity (if formed, required for Carryover, PIS/Final and CHFA Loan)</v>
      </c>
      <c r="D1018" t="str">
        <f t="shared" si="645"/>
        <v>B88</v>
      </c>
      <c r="E1018" t="str">
        <f t="shared" ca="1" si="649"/>
        <v/>
      </c>
      <c r="F1018" t="str">
        <f t="shared" ca="1" si="660"/>
        <v xml:space="preserve">Enter Address for 'Ownership Entity (if formed, required for Carryover, PIS/Final and CHFA Loan)' in cell B88.
</v>
      </c>
      <c r="G1018"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8" t="b">
        <f>TRUE</f>
        <v>1</v>
      </c>
      <c r="I1018" s="9"/>
      <c r="J1018" s="47" t="str">
        <f t="shared" ca="1" si="651"/>
        <v>Address</v>
      </c>
      <c r="K1018" s="47">
        <v>2</v>
      </c>
    </row>
    <row r="1019" spans="1:11" ht="15" customHeight="1">
      <c r="A1019" t="str">
        <f t="shared" ca="1" si="646"/>
        <v/>
      </c>
      <c r="B1019" s="47">
        <f t="shared" si="659"/>
        <v>86</v>
      </c>
      <c r="C1019" t="str">
        <f t="shared" ca="1" si="648"/>
        <v>Ownership Entity (if formed, required for Carryover, PIS/Final and CHFA Loan)</v>
      </c>
      <c r="D1019" t="str">
        <f t="shared" si="645"/>
        <v>B89</v>
      </c>
      <c r="E1019" t="str">
        <f t="shared" ca="1" si="649"/>
        <v/>
      </c>
      <c r="F1019" t="str">
        <f t="shared" ca="1" si="660"/>
        <v xml:space="preserve">Enter City  for 'Ownership Entity (if formed, required for Carryover, PIS/Final and CHFA Loan)' in cell B89.
</v>
      </c>
      <c r="G1019"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19" t="b">
        <f>TRUE</f>
        <v>1</v>
      </c>
      <c r="I1019" s="9"/>
      <c r="J1019" s="47" t="str">
        <f t="shared" ca="1" si="651"/>
        <v xml:space="preserve">City </v>
      </c>
      <c r="K1019" s="47">
        <v>3</v>
      </c>
    </row>
    <row r="1020" spans="1:11" ht="15" customHeight="1">
      <c r="A1020" t="str">
        <f t="shared" ca="1" si="646"/>
        <v/>
      </c>
      <c r="B1020" s="47">
        <f t="shared" si="659"/>
        <v>86</v>
      </c>
      <c r="C1020" t="str">
        <f t="shared" ca="1" si="648"/>
        <v>Ownership Entity (if formed, required for Carryover, PIS/Final and CHFA Loan)</v>
      </c>
      <c r="D1020" t="str">
        <f t="shared" si="645"/>
        <v>B90</v>
      </c>
      <c r="E1020" t="str">
        <f t="shared" ca="1" si="649"/>
        <v/>
      </c>
      <c r="F1020" t="str">
        <f t="shared" ca="1" si="660"/>
        <v xml:space="preserve">Enter State for 'Ownership Entity (if formed, required for Carryover, PIS/Final and CHFA Loan)' in cell B90.
</v>
      </c>
      <c r="G1020"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0" t="b">
        <f>TRUE</f>
        <v>1</v>
      </c>
      <c r="I1020" s="9"/>
      <c r="J1020" s="47" t="str">
        <f t="shared" ca="1" si="651"/>
        <v>State</v>
      </c>
      <c r="K1020" s="47">
        <v>4</v>
      </c>
    </row>
    <row r="1021" spans="1:11" ht="15" customHeight="1">
      <c r="A1021" t="str">
        <f t="shared" ca="1" si="646"/>
        <v/>
      </c>
      <c r="B1021" s="47">
        <f t="shared" si="659"/>
        <v>86</v>
      </c>
      <c r="C1021" t="str">
        <f t="shared" ca="1" si="648"/>
        <v>Ownership Entity (if formed, required for Carryover, PIS/Final and CHFA Loan)</v>
      </c>
      <c r="D1021" t="str">
        <f t="shared" si="645"/>
        <v>B91</v>
      </c>
      <c r="E1021" t="str">
        <f t="shared" ca="1" si="649"/>
        <v/>
      </c>
      <c r="F1021" t="str">
        <f t="shared" ca="1" si="660"/>
        <v xml:space="preserve">Enter Zip (first five #'s only) for 'Ownership Entity (if formed, required for Carryover, PIS/Final and CHFA Loan)' in cell B91.
</v>
      </c>
      <c r="G1021"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1" t="b">
        <f>TRUE</f>
        <v>1</v>
      </c>
      <c r="I1021" s="9"/>
      <c r="J1021" s="47" t="str">
        <f t="shared" ca="1" si="651"/>
        <v>Zip (first five #'s only)</v>
      </c>
      <c r="K1021" s="47">
        <v>5</v>
      </c>
    </row>
    <row r="1022" spans="1:11" ht="15" customHeight="1">
      <c r="A1022" t="str">
        <f t="shared" ca="1" si="646"/>
        <v/>
      </c>
      <c r="B1022" s="47">
        <f t="shared" si="659"/>
        <v>86</v>
      </c>
      <c r="C1022" t="str">
        <f t="shared" ca="1" si="648"/>
        <v>Ownership Entity (if formed, required for Carryover, PIS/Final and CHFA Loan)</v>
      </c>
      <c r="D1022" t="str">
        <f t="shared" si="645"/>
        <v>B92</v>
      </c>
      <c r="E1022" t="str">
        <f t="shared" ca="1" si="649"/>
        <v/>
      </c>
      <c r="F1022" t="str">
        <f t="shared" ca="1" si="660"/>
        <v xml:space="preserve">Enter Contact First Name for 'Ownership Entity (if formed, required for Carryover, PIS/Final and CHFA Loan)' in cell B92.
</v>
      </c>
      <c r="G1022"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2" t="b">
        <f>TRUE</f>
        <v>1</v>
      </c>
      <c r="I1022" s="9"/>
      <c r="J1022" s="47" t="str">
        <f t="shared" ca="1" si="651"/>
        <v>Contact First Name</v>
      </c>
      <c r="K1022" s="47">
        <v>6</v>
      </c>
    </row>
    <row r="1023" spans="1:11" ht="15" customHeight="1">
      <c r="A1023" t="str">
        <f t="shared" ca="1" si="646"/>
        <v/>
      </c>
      <c r="B1023" s="47">
        <f t="shared" si="659"/>
        <v>86</v>
      </c>
      <c r="C1023" t="str">
        <f t="shared" ca="1" si="648"/>
        <v>Ownership Entity (if formed, required for Carryover, PIS/Final and CHFA Loan)</v>
      </c>
      <c r="D1023" t="str">
        <f t="shared" si="645"/>
        <v>B93</v>
      </c>
      <c r="E1023" t="str">
        <f t="shared" ca="1" si="649"/>
        <v/>
      </c>
      <c r="F1023" t="str">
        <f t="shared" ca="1" si="660"/>
        <v xml:space="preserve">Enter Contact Last Name for 'Ownership Entity (if formed, required for Carryover, PIS/Final and CHFA Loan)' in cell B93.
</v>
      </c>
      <c r="G1023"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3" t="b">
        <f>TRUE</f>
        <v>1</v>
      </c>
      <c r="I1023" s="9"/>
      <c r="J1023" s="47" t="str">
        <f t="shared" ca="1" si="651"/>
        <v>Contact Last Name</v>
      </c>
      <c r="K1023" s="47">
        <v>7</v>
      </c>
    </row>
    <row r="1024" spans="1:11" ht="15" customHeight="1">
      <c r="A1024" t="str">
        <f t="shared" ca="1" si="646"/>
        <v/>
      </c>
      <c r="B1024" s="47">
        <f t="shared" si="659"/>
        <v>86</v>
      </c>
      <c r="C1024" t="str">
        <f t="shared" ca="1" si="648"/>
        <v>Ownership Entity (if formed, required for Carryover, PIS/Final and CHFA Loan)</v>
      </c>
      <c r="D1024" t="str">
        <f t="shared" si="645"/>
        <v>B94</v>
      </c>
      <c r="E1024" t="str">
        <f t="shared" ca="1" si="649"/>
        <v/>
      </c>
      <c r="F1024" t="str">
        <f t="shared" ca="1" si="660"/>
        <v xml:space="preserve">Enter Phone (#'s only) for 'Ownership Entity (if formed, required for Carryover, PIS/Final and CHFA Loan)' in cell B94.
</v>
      </c>
      <c r="G1024" s="9" t="str">
        <f t="shared" ca="1" si="66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4" t="b">
        <f>TRUE</f>
        <v>1</v>
      </c>
      <c r="I1024" s="9"/>
      <c r="J1024" s="47" t="str">
        <f t="shared" ca="1" si="651"/>
        <v>Phone (#'s only)</v>
      </c>
      <c r="K1024" s="47">
        <v>8</v>
      </c>
    </row>
    <row r="1025" spans="1:11" ht="15" customHeight="1">
      <c r="A1025" t="str">
        <f t="shared" ca="1" si="646"/>
        <v/>
      </c>
      <c r="B1025" s="47">
        <f t="shared" si="659"/>
        <v>86</v>
      </c>
      <c r="C1025" t="str">
        <f t="shared" ca="1" si="648"/>
        <v>Ownership Entity (if formed, required for Carryover, PIS/Final and CHFA Loan)</v>
      </c>
      <c r="D1025" t="str">
        <f t="shared" si="645"/>
        <v>B95</v>
      </c>
      <c r="E1025" t="str">
        <f t="shared" ca="1" si="649"/>
        <v/>
      </c>
      <c r="F1025" t="str">
        <f t="shared" ca="1" si="660"/>
        <v xml:space="preserve">Enter Email for 'Ownership Entity (if formed, required for Carryover, PIS/Final and CHFA Loan)' in cell B95.
</v>
      </c>
      <c r="G1025" s="9" t="str">
        <f t="shared" ref="G1025" ca="1" si="663">OFFSET(G1025, -1, 0) &amp; A1025</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5" t="b">
        <f>TRUE</f>
        <v>1</v>
      </c>
      <c r="I1025" s="9"/>
      <c r="J1025" s="47" t="str">
        <f t="shared" ca="1" si="651"/>
        <v>Email</v>
      </c>
      <c r="K1025" s="47">
        <v>9</v>
      </c>
    </row>
    <row r="1026" spans="1:11" ht="15" customHeight="1">
      <c r="A1026" t="str">
        <f t="shared" ca="1" si="646"/>
        <v/>
      </c>
      <c r="B1026" s="47">
        <f t="shared" si="659"/>
        <v>86</v>
      </c>
      <c r="C1026" t="str">
        <f t="shared" ca="1" si="648"/>
        <v>Ownership Entity (if formed, required for Carryover, PIS/Final and CHFA Loan)</v>
      </c>
      <c r="D1026" t="str">
        <f t="shared" si="645"/>
        <v>B96</v>
      </c>
      <c r="E1026" t="str">
        <f t="shared" ca="1" si="649"/>
        <v/>
      </c>
      <c r="F1026" t="str">
        <f t="shared" ca="1" si="660"/>
        <v xml:space="preserve">Enter Name(s) and State(s) of previous LIHTC properties for 'Ownership Entity (if formed, required for Carryover, PIS/Final and CHFA Loan)' in cell B96.
</v>
      </c>
      <c r="G1026" s="9" t="str">
        <f t="shared" ref="G1026" ca="1" si="664">OFFSET(G1026, -1, 0) &amp; A102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6" t="b">
        <f>TRUE</f>
        <v>1</v>
      </c>
      <c r="I1026" s="9"/>
      <c r="J1026" s="47" t="str">
        <f t="shared" ca="1" si="651"/>
        <v>Name(s) and State(s) of previous LIHTC properties</v>
      </c>
      <c r="K1026" s="47">
        <v>10</v>
      </c>
    </row>
    <row r="1027" spans="1:11" ht="15" customHeight="1">
      <c r="A1027" t="str">
        <f t="shared" ca="1" si="646"/>
        <v/>
      </c>
      <c r="B1027" s="47">
        <f t="shared" si="659"/>
        <v>86</v>
      </c>
      <c r="C1027" t="str">
        <f t="shared" ca="1" si="648"/>
        <v>Ownership Entity (if formed, required for Carryover, PIS/Final and CHFA Loan)</v>
      </c>
      <c r="D1027" t="str">
        <f t="shared" si="645"/>
        <v>B97</v>
      </c>
      <c r="E1027" t="str">
        <f t="shared" ca="1" si="649"/>
        <v/>
      </c>
      <c r="F1027" t="str">
        <f t="shared" ca="1" si="660"/>
        <v xml:space="preserve">Enter Legal Status for 'Ownership Entity (if formed, required for Carryover, PIS/Final and CHFA Loan)' in cell B97.
</v>
      </c>
      <c r="G1027" s="9" t="str">
        <f t="shared" ref="G1027" ca="1" si="665">OFFSET(G1027, -1, 0) &amp; A102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7" t="b">
        <f>TRUE</f>
        <v>1</v>
      </c>
      <c r="I1027" s="9"/>
      <c r="J1027" s="47" t="str">
        <f t="shared" ca="1" si="651"/>
        <v>Legal Status</v>
      </c>
      <c r="K1027" s="47">
        <v>11</v>
      </c>
    </row>
    <row r="1028" spans="1:11" ht="15" customHeight="1">
      <c r="A1028" t="str">
        <f t="shared" ca="1" si="646"/>
        <v/>
      </c>
      <c r="B1028">
        <f>ROW('Contact Information'!B101)</f>
        <v>101</v>
      </c>
      <c r="C1028" t="str">
        <f t="shared" ca="1" si="648"/>
        <v>Participating Nonprofit or PHA</v>
      </c>
      <c r="D1028" t="str">
        <f t="shared" si="645"/>
        <v>B102</v>
      </c>
      <c r="E1028" t="str">
        <f t="shared" ca="1" si="649"/>
        <v/>
      </c>
      <c r="F1028" t="str">
        <f ca="1">CONCATENATE("Enter a "&amp; J1028 &amp;" for '", C1028, "' in cell ", D1028, ".", CHAR(10))</f>
        <v xml:space="preserve">Enter a Organization for 'Participating Nonprofit or PHA' in cell B102.
</v>
      </c>
      <c r="G1028"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8" t="b">
        <f>TRUE</f>
        <v>1</v>
      </c>
      <c r="I1028" s="9"/>
      <c r="J1028" s="47" t="str">
        <f t="shared" ca="1" si="651"/>
        <v>Organization</v>
      </c>
      <c r="K1028" s="47">
        <v>1</v>
      </c>
    </row>
    <row r="1029" spans="1:11" ht="15" customHeight="1">
      <c r="A1029" t="str">
        <f t="shared" ca="1" si="646"/>
        <v/>
      </c>
      <c r="B1029" s="47">
        <f t="shared" ref="B1029:B1038" si="666">B1028</f>
        <v>101</v>
      </c>
      <c r="C1029" t="str">
        <f t="shared" ca="1" si="648"/>
        <v>Participating Nonprofit or PHA</v>
      </c>
      <c r="D1029" t="str">
        <f t="shared" si="645"/>
        <v>B103</v>
      </c>
      <c r="E1029" t="str">
        <f t="shared" ca="1" si="649"/>
        <v/>
      </c>
      <c r="F1029" t="str">
        <f ca="1">CONCATENATE("Enter an "&amp; J1029 &amp;" for '", C1029, "' in cell ", D1029, ".", CHAR(10))</f>
        <v xml:space="preserve">Enter an Address for 'Participating Nonprofit or PHA' in cell B103.
</v>
      </c>
      <c r="G1029"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29" t="b">
        <f>TRUE</f>
        <v>1</v>
      </c>
      <c r="I1029" s="9"/>
      <c r="J1029" s="47" t="str">
        <f t="shared" ca="1" si="651"/>
        <v>Address</v>
      </c>
      <c r="K1029" s="47">
        <v>2</v>
      </c>
    </row>
    <row r="1030" spans="1:11" ht="15" customHeight="1">
      <c r="A1030" t="str">
        <f t="shared" ca="1" si="646"/>
        <v/>
      </c>
      <c r="B1030" s="47">
        <f t="shared" si="666"/>
        <v>101</v>
      </c>
      <c r="C1030" t="str">
        <f t="shared" ca="1" si="648"/>
        <v>Participating Nonprofit or PHA</v>
      </c>
      <c r="D1030" t="str">
        <f t="shared" si="645"/>
        <v>B104</v>
      </c>
      <c r="E1030" t="str">
        <f t="shared" ca="1" si="649"/>
        <v/>
      </c>
      <c r="F1030" t="str">
        <f t="shared" ref="F1030:F1035" ca="1" si="667">CONCATENATE("Enter a "&amp; J1030 &amp;" for '", C1030, "' in cell ", D1030, ".", CHAR(10))</f>
        <v xml:space="preserve">Enter a City  for 'Participating Nonprofit or PHA' in cell B104.
</v>
      </c>
      <c r="G1030"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0" t="b">
        <f>TRUE</f>
        <v>1</v>
      </c>
      <c r="I1030" s="9"/>
      <c r="J1030" s="47" t="str">
        <f t="shared" ca="1" si="651"/>
        <v xml:space="preserve">City </v>
      </c>
      <c r="K1030" s="47">
        <v>3</v>
      </c>
    </row>
    <row r="1031" spans="1:11" ht="15" customHeight="1">
      <c r="A1031" t="str">
        <f t="shared" ca="1" si="646"/>
        <v/>
      </c>
      <c r="B1031" s="47">
        <f t="shared" si="666"/>
        <v>101</v>
      </c>
      <c r="C1031" t="str">
        <f t="shared" ca="1" si="648"/>
        <v>Participating Nonprofit or PHA</v>
      </c>
      <c r="D1031" t="str">
        <f t="shared" si="645"/>
        <v>B105</v>
      </c>
      <c r="E1031" t="str">
        <f t="shared" ca="1" si="649"/>
        <v/>
      </c>
      <c r="F1031" t="str">
        <f t="shared" ca="1" si="667"/>
        <v xml:space="preserve">Enter a State for 'Participating Nonprofit or PHA' in cell B105.
</v>
      </c>
      <c r="G1031"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1" t="b">
        <f>TRUE</f>
        <v>1</v>
      </c>
      <c r="I1031" s="9"/>
      <c r="J1031" s="47" t="str">
        <f t="shared" ca="1" si="651"/>
        <v>State</v>
      </c>
      <c r="K1031" s="47">
        <v>4</v>
      </c>
    </row>
    <row r="1032" spans="1:11" ht="15" customHeight="1">
      <c r="A1032" t="str">
        <f t="shared" ca="1" si="646"/>
        <v/>
      </c>
      <c r="B1032" s="47">
        <f t="shared" si="666"/>
        <v>101</v>
      </c>
      <c r="C1032" t="str">
        <f t="shared" ca="1" si="648"/>
        <v>Participating Nonprofit or PHA</v>
      </c>
      <c r="D1032" t="str">
        <f t="shared" si="645"/>
        <v>B106</v>
      </c>
      <c r="E1032" t="str">
        <f t="shared" ca="1" si="649"/>
        <v/>
      </c>
      <c r="F1032" t="str">
        <f t="shared" ca="1" si="667"/>
        <v xml:space="preserve">Enter a Zip (first five #'s only) for 'Participating Nonprofit or PHA' in cell B106.
</v>
      </c>
      <c r="G1032"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2" t="b">
        <f>TRUE</f>
        <v>1</v>
      </c>
      <c r="I1032" s="9"/>
      <c r="J1032" s="47" t="str">
        <f t="shared" ca="1" si="651"/>
        <v>Zip (first five #'s only)</v>
      </c>
      <c r="K1032" s="47">
        <v>5</v>
      </c>
    </row>
    <row r="1033" spans="1:11" ht="15" customHeight="1">
      <c r="A1033" t="str">
        <f t="shared" ca="1" si="646"/>
        <v/>
      </c>
      <c r="B1033" s="47">
        <f t="shared" si="666"/>
        <v>101</v>
      </c>
      <c r="C1033" t="str">
        <f t="shared" ca="1" si="648"/>
        <v>Participating Nonprofit or PHA</v>
      </c>
      <c r="D1033" t="str">
        <f t="shared" si="645"/>
        <v>B107</v>
      </c>
      <c r="E1033" t="str">
        <f t="shared" ca="1" si="649"/>
        <v/>
      </c>
      <c r="F1033" t="str">
        <f t="shared" ca="1" si="667"/>
        <v xml:space="preserve">Enter a Contact First Name for 'Participating Nonprofit or PHA' in cell B107.
</v>
      </c>
      <c r="G1033"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3" t="b">
        <f>TRUE</f>
        <v>1</v>
      </c>
      <c r="I1033" s="9"/>
      <c r="J1033" s="47" t="str">
        <f t="shared" ca="1" si="651"/>
        <v>Contact First Name</v>
      </c>
      <c r="K1033" s="47">
        <v>6</v>
      </c>
    </row>
    <row r="1034" spans="1:11" ht="15" customHeight="1">
      <c r="A1034" t="str">
        <f t="shared" ca="1" si="646"/>
        <v/>
      </c>
      <c r="B1034" s="47">
        <f t="shared" si="666"/>
        <v>101</v>
      </c>
      <c r="C1034" t="str">
        <f t="shared" ca="1" si="648"/>
        <v>Participating Nonprofit or PHA</v>
      </c>
      <c r="D1034" t="str">
        <f t="shared" si="645"/>
        <v>B108</v>
      </c>
      <c r="E1034" t="str">
        <f t="shared" ca="1" si="649"/>
        <v/>
      </c>
      <c r="F1034" t="str">
        <f t="shared" ca="1" si="667"/>
        <v xml:space="preserve">Enter a Contact Last Name for 'Participating Nonprofit or PHA' in cell B108.
</v>
      </c>
      <c r="G1034"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4" t="b">
        <f>TRUE</f>
        <v>1</v>
      </c>
      <c r="I1034" s="9"/>
      <c r="J1034" s="47" t="str">
        <f t="shared" ca="1" si="651"/>
        <v>Contact Last Name</v>
      </c>
      <c r="K1034" s="47">
        <v>7</v>
      </c>
    </row>
    <row r="1035" spans="1:11" ht="15" customHeight="1">
      <c r="A1035" t="str">
        <f t="shared" ca="1" si="646"/>
        <v/>
      </c>
      <c r="B1035" s="47">
        <f t="shared" si="666"/>
        <v>101</v>
      </c>
      <c r="C1035" t="str">
        <f t="shared" ca="1" si="648"/>
        <v>Participating Nonprofit or PHA</v>
      </c>
      <c r="D1035" t="str">
        <f t="shared" si="645"/>
        <v>B109</v>
      </c>
      <c r="E1035" t="str">
        <f t="shared" ca="1" si="649"/>
        <v/>
      </c>
      <c r="F1035" t="str">
        <f t="shared" ca="1" si="667"/>
        <v xml:space="preserve">Enter a Phone (#'s only) for 'Participating Nonprofit or PHA' in cell B109.
</v>
      </c>
      <c r="G1035"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5" t="b">
        <f>TRUE</f>
        <v>1</v>
      </c>
      <c r="I1035" s="9"/>
      <c r="J1035" s="47" t="str">
        <f t="shared" ca="1" si="651"/>
        <v>Phone (#'s only)</v>
      </c>
      <c r="K1035" s="47">
        <v>8</v>
      </c>
    </row>
    <row r="1036" spans="1:11" ht="15" customHeight="1">
      <c r="A1036" t="str">
        <f t="shared" ca="1" si="646"/>
        <v/>
      </c>
      <c r="B1036" s="47">
        <f t="shared" si="666"/>
        <v>101</v>
      </c>
      <c r="C1036" t="str">
        <f t="shared" ca="1" si="648"/>
        <v>Participating Nonprofit or PHA</v>
      </c>
      <c r="D1036" t="str">
        <f t="shared" si="645"/>
        <v>B110</v>
      </c>
      <c r="E1036" t="str">
        <f t="shared" ca="1" si="649"/>
        <v/>
      </c>
      <c r="F1036" t="str">
        <f ca="1">CONCATENATE("Enter an "&amp; J1036 &amp;" for '", C1036, "' in cell ", D1036, ".", CHAR(10))</f>
        <v xml:space="preserve">Enter an Email for 'Participating Nonprofit or PHA' in cell B110.
</v>
      </c>
      <c r="G1036"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6" t="b">
        <f>TRUE</f>
        <v>1</v>
      </c>
      <c r="I1036" s="9"/>
      <c r="J1036" s="47" t="str">
        <f t="shared" ca="1" si="651"/>
        <v>Email</v>
      </c>
      <c r="K1036" s="47">
        <v>9</v>
      </c>
    </row>
    <row r="1037" spans="1:11" ht="15" customHeight="1">
      <c r="A1037" t="str">
        <f t="shared" ca="1" si="646"/>
        <v/>
      </c>
      <c r="B1037" s="47">
        <f t="shared" si="666"/>
        <v>101</v>
      </c>
      <c r="C1037" t="str">
        <f t="shared" ca="1" si="648"/>
        <v>Participating Nonprofit or PHA</v>
      </c>
      <c r="D1037" t="str">
        <f t="shared" si="645"/>
        <v>B111</v>
      </c>
      <c r="E1037" t="str">
        <f t="shared" ca="1" si="649"/>
        <v/>
      </c>
      <c r="F1037" t="str">
        <f ca="1">CONCATENATE("Enter an "&amp; J1037 &amp;" for '", C1037, "' in cell ", D1037, ".", CHAR(10))</f>
        <v xml:space="preserve">Enter an Legal Status for 'Participating Nonprofit or PHA' in cell B111.
</v>
      </c>
      <c r="G1037" s="9" t="str">
        <f t="shared" ref="G1037:G1038" ca="1" si="668">OFFSET(G1037, -1, 0) &amp; A103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7" t="b">
        <f>TRUE</f>
        <v>1</v>
      </c>
      <c r="I1037" s="9"/>
      <c r="J1037" s="47" t="str">
        <f t="shared" ca="1" si="651"/>
        <v>Legal Status</v>
      </c>
      <c r="K1037" s="47">
        <v>10</v>
      </c>
    </row>
    <row r="1038" spans="1:11" ht="15" customHeight="1">
      <c r="A1038" t="str">
        <f t="shared" ca="1" si="646"/>
        <v/>
      </c>
      <c r="B1038" s="47">
        <f t="shared" si="666"/>
        <v>101</v>
      </c>
      <c r="C1038" t="str">
        <f t="shared" ca="1" si="648"/>
        <v>Participating Nonprofit or PHA</v>
      </c>
      <c r="D1038" t="str">
        <f t="shared" si="645"/>
        <v>B112</v>
      </c>
      <c r="E1038" t="str">
        <f t="shared" ca="1" si="649"/>
        <v/>
      </c>
      <c r="F1038" t="str">
        <f ca="1">CONCATENATE("Enter an "&amp; J1038 &amp;" for '", C1038, "' in cell ", D1038, ".", CHAR(10))</f>
        <v xml:space="preserve">Enter an Tax ID Number for 'Participating Nonprofit or PHA' in cell B112.
</v>
      </c>
      <c r="G1038" s="9" t="str">
        <f t="shared" ca="1" si="66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8" t="b">
        <f>TRUE</f>
        <v>1</v>
      </c>
      <c r="I1038" s="9"/>
      <c r="J1038" s="47" t="str">
        <f t="shared" ca="1" si="651"/>
        <v>Tax ID Number</v>
      </c>
      <c r="K1038" s="47">
        <v>11</v>
      </c>
    </row>
    <row r="1039" spans="1:11" ht="15" customHeight="1">
      <c r="A1039" t="str">
        <f t="shared" ca="1" si="646"/>
        <v/>
      </c>
      <c r="B1039">
        <f>ROW('Contact Information'!B119)</f>
        <v>119</v>
      </c>
      <c r="C1039" t="str">
        <f t="shared" ca="1" si="648"/>
        <v>3rd Party Estimator</v>
      </c>
      <c r="D1039" t="str">
        <f t="shared" si="645"/>
        <v>B120</v>
      </c>
      <c r="E1039" t="str">
        <f t="shared" ca="1" si="649"/>
        <v/>
      </c>
      <c r="F1039" t="str">
        <f ca="1">CONCATENATE("Enter an "&amp; J1039 &amp;" for '", C1039, "' in cell ", D1039, ".", CHAR(10))</f>
        <v xml:space="preserve">Enter an Organization for '3rd Party Estimator' in cell B120.
</v>
      </c>
      <c r="G1039"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39" s="9" t="b">
        <f>Calculations!$B$2</f>
        <v>0</v>
      </c>
      <c r="I1039" s="9"/>
      <c r="J1039" s="47" t="str">
        <f t="shared" ca="1" si="651"/>
        <v>Organization</v>
      </c>
      <c r="K1039" s="47">
        <v>1</v>
      </c>
    </row>
    <row r="1040" spans="1:11" ht="15" customHeight="1">
      <c r="A1040" t="str">
        <f t="shared" ca="1" si="646"/>
        <v/>
      </c>
      <c r="B1040" s="47">
        <f t="shared" ref="B1040:B1047" si="669">B1039</f>
        <v>119</v>
      </c>
      <c r="C1040" t="str">
        <f t="shared" ca="1" si="648"/>
        <v>3rd Party Estimator</v>
      </c>
      <c r="D1040" t="str">
        <f t="shared" ref="D1040:D1103" si="670">ADDRESS(B1040+K1040, 2,4  )</f>
        <v>B121</v>
      </c>
      <c r="E1040" t="str">
        <f t="shared" ca="1" si="649"/>
        <v/>
      </c>
      <c r="F1040" t="str">
        <f ca="1">CONCATENATE("Enter an "&amp; J1040 &amp;" for '", C1040, "' in cell ", D1040, ".", CHAR(10))</f>
        <v xml:space="preserve">Enter an Address for '3rd Party Estimator' in cell B121.
</v>
      </c>
      <c r="G1040"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0" s="9" t="b">
        <f>Calculations!$B$2</f>
        <v>0</v>
      </c>
      <c r="I1040" s="9"/>
      <c r="J1040" s="47" t="str">
        <f t="shared" ca="1" si="651"/>
        <v>Address</v>
      </c>
      <c r="K1040" s="47">
        <v>2</v>
      </c>
    </row>
    <row r="1041" spans="1:11" ht="15" customHeight="1">
      <c r="A1041" t="str">
        <f t="shared" ref="A1041:A1104" ca="1" si="671">IF(AND(H1041, NOT($E$946), E1041=""),F1041, "")</f>
        <v/>
      </c>
      <c r="B1041" s="47">
        <f t="shared" si="669"/>
        <v>119</v>
      </c>
      <c r="C1041" t="str">
        <f t="shared" ref="C1041:C1104" ca="1" si="672">INDIRECT($F$943 &amp; ADDRESS(B1041, 1, 4))</f>
        <v>3rd Party Estimator</v>
      </c>
      <c r="D1041" t="str">
        <f t="shared" si="670"/>
        <v>B122</v>
      </c>
      <c r="E1041" t="str">
        <f t="shared" ref="E1041:E1104" ca="1" si="673">IF(ISBLANK( INDIRECT($F$943 &amp; D1041)),"", INDIRECT($F$943 &amp; D1041))</f>
        <v/>
      </c>
      <c r="F1041" t="str">
        <f t="shared" ref="F1041:F1046" ca="1" si="674">CONCATENATE("Enter a "&amp; J1041 &amp;" for '", C1041, "' in cell ", D1041, ".", CHAR(10))</f>
        <v xml:space="preserve">Enter a City  for '3rd Party Estimator' in cell B122.
</v>
      </c>
      <c r="G1041"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1" s="9" t="b">
        <f>Calculations!$B$2</f>
        <v>0</v>
      </c>
      <c r="I1041" s="9"/>
      <c r="J1041" s="47" t="str">
        <f t="shared" ref="J1041:J1104" ca="1" si="675">INDIRECT($F$943 &amp; ADDRESS(B1041+K1041, 1,4))</f>
        <v xml:space="preserve">City </v>
      </c>
      <c r="K1041" s="47">
        <v>3</v>
      </c>
    </row>
    <row r="1042" spans="1:11" ht="15" customHeight="1">
      <c r="A1042" t="str">
        <f t="shared" ca="1" si="671"/>
        <v/>
      </c>
      <c r="B1042" s="47">
        <f t="shared" si="669"/>
        <v>119</v>
      </c>
      <c r="C1042" t="str">
        <f t="shared" ca="1" si="672"/>
        <v>3rd Party Estimator</v>
      </c>
      <c r="D1042" t="str">
        <f t="shared" si="670"/>
        <v>B123</v>
      </c>
      <c r="E1042" t="str">
        <f t="shared" ca="1" si="673"/>
        <v/>
      </c>
      <c r="F1042" t="str">
        <f t="shared" ca="1" si="674"/>
        <v xml:space="preserve">Enter a State for '3rd Party Estimator' in cell B123.
</v>
      </c>
      <c r="G1042"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2" s="9" t="b">
        <f>Calculations!$B$2</f>
        <v>0</v>
      </c>
      <c r="I1042" s="9"/>
      <c r="J1042" s="47" t="str">
        <f t="shared" ca="1" si="675"/>
        <v>State</v>
      </c>
      <c r="K1042" s="47">
        <v>4</v>
      </c>
    </row>
    <row r="1043" spans="1:11" ht="15" customHeight="1">
      <c r="A1043" t="str">
        <f t="shared" ca="1" si="671"/>
        <v/>
      </c>
      <c r="B1043" s="47">
        <f t="shared" si="669"/>
        <v>119</v>
      </c>
      <c r="C1043" t="str">
        <f t="shared" ca="1" si="672"/>
        <v>3rd Party Estimator</v>
      </c>
      <c r="D1043" t="str">
        <f t="shared" si="670"/>
        <v>B124</v>
      </c>
      <c r="E1043" t="str">
        <f t="shared" ca="1" si="673"/>
        <v/>
      </c>
      <c r="F1043" t="str">
        <f t="shared" ca="1" si="674"/>
        <v xml:space="preserve">Enter a Zip (first five #'s only) for '3rd Party Estimator' in cell B124.
</v>
      </c>
      <c r="G1043"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3" s="9" t="b">
        <f>Calculations!$B$2</f>
        <v>0</v>
      </c>
      <c r="I1043" s="9"/>
      <c r="J1043" s="47" t="str">
        <f t="shared" ca="1" si="675"/>
        <v>Zip (first five #'s only)</v>
      </c>
      <c r="K1043" s="47">
        <v>5</v>
      </c>
    </row>
    <row r="1044" spans="1:11" ht="15" customHeight="1">
      <c r="A1044" t="str">
        <f t="shared" ca="1" si="671"/>
        <v/>
      </c>
      <c r="B1044" s="47">
        <f t="shared" si="669"/>
        <v>119</v>
      </c>
      <c r="C1044" t="str">
        <f t="shared" ca="1" si="672"/>
        <v>3rd Party Estimator</v>
      </c>
      <c r="D1044" t="str">
        <f t="shared" si="670"/>
        <v>B125</v>
      </c>
      <c r="E1044" t="str">
        <f t="shared" ca="1" si="673"/>
        <v/>
      </c>
      <c r="F1044" t="str">
        <f t="shared" ca="1" si="674"/>
        <v xml:space="preserve">Enter a Contact First Name for '3rd Party Estimator' in cell B125.
</v>
      </c>
      <c r="G1044"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4" s="9" t="b">
        <f>Calculations!$B$2</f>
        <v>0</v>
      </c>
      <c r="I1044" s="9"/>
      <c r="J1044" s="47" t="str">
        <f t="shared" ca="1" si="675"/>
        <v>Contact First Name</v>
      </c>
      <c r="K1044" s="47">
        <v>6</v>
      </c>
    </row>
    <row r="1045" spans="1:11" ht="15" customHeight="1">
      <c r="A1045" t="str">
        <f t="shared" ca="1" si="671"/>
        <v/>
      </c>
      <c r="B1045" s="47">
        <f t="shared" si="669"/>
        <v>119</v>
      </c>
      <c r="C1045" t="str">
        <f t="shared" ca="1" si="672"/>
        <v>3rd Party Estimator</v>
      </c>
      <c r="D1045" t="str">
        <f t="shared" si="670"/>
        <v>B126</v>
      </c>
      <c r="E1045" t="str">
        <f t="shared" ca="1" si="673"/>
        <v/>
      </c>
      <c r="F1045" t="str">
        <f t="shared" ca="1" si="674"/>
        <v xml:space="preserve">Enter a Contact Last Name for '3rd Party Estimator' in cell B126.
</v>
      </c>
      <c r="G1045" s="9" t="str">
        <f t="shared" ca="1" si="65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5" s="9" t="b">
        <f>Calculations!$B$2</f>
        <v>0</v>
      </c>
      <c r="I1045" s="9"/>
      <c r="J1045" s="47" t="str">
        <f t="shared" ca="1" si="675"/>
        <v>Contact Last Name</v>
      </c>
      <c r="K1045" s="47">
        <v>7</v>
      </c>
    </row>
    <row r="1046" spans="1:11" ht="15" customHeight="1">
      <c r="A1046" t="str">
        <f t="shared" ca="1" si="671"/>
        <v/>
      </c>
      <c r="B1046" s="47">
        <f t="shared" si="669"/>
        <v>119</v>
      </c>
      <c r="C1046" t="str">
        <f t="shared" ca="1" si="672"/>
        <v>3rd Party Estimator</v>
      </c>
      <c r="D1046" t="str">
        <f t="shared" si="670"/>
        <v>B127</v>
      </c>
      <c r="E1046" t="str">
        <f t="shared" ca="1" si="673"/>
        <v/>
      </c>
      <c r="F1046" t="str">
        <f t="shared" ca="1" si="674"/>
        <v xml:space="preserve">Enter a Phone (#'s only) for '3rd Party Estimator' in cell B127.
</v>
      </c>
      <c r="G1046" s="9" t="str">
        <f t="shared" ref="G1046:G1155" ca="1" si="676">OFFSET(G1046, -1, 0) &amp; A104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6" s="9" t="b">
        <f>Calculations!$B$2</f>
        <v>0</v>
      </c>
      <c r="I1046" s="9"/>
      <c r="J1046" s="47" t="str">
        <f t="shared" ca="1" si="675"/>
        <v>Phone (#'s only)</v>
      </c>
      <c r="K1046" s="47">
        <v>8</v>
      </c>
    </row>
    <row r="1047" spans="1:11" ht="15" customHeight="1">
      <c r="A1047" t="str">
        <f t="shared" ca="1" si="671"/>
        <v/>
      </c>
      <c r="B1047" s="47">
        <f t="shared" si="669"/>
        <v>119</v>
      </c>
      <c r="C1047" t="str">
        <f t="shared" ca="1" si="672"/>
        <v>3rd Party Estimator</v>
      </c>
      <c r="D1047" t="str">
        <f t="shared" si="670"/>
        <v>B128</v>
      </c>
      <c r="E1047" t="str">
        <f t="shared" ca="1" si="673"/>
        <v/>
      </c>
      <c r="F1047" t="str">
        <f ca="1">CONCATENATE("Enter an "&amp; J1047 &amp;" for '", C1047, "' in cell ", D1047, ".", CHAR(10))</f>
        <v xml:space="preserve">Enter an Email for '3rd Party Estimator' in cell B128.
</v>
      </c>
      <c r="G1047"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7" s="9" t="b">
        <f>Calculations!$B$2</f>
        <v>0</v>
      </c>
      <c r="I1047" s="9"/>
      <c r="J1047" s="47" t="str">
        <f t="shared" ca="1" si="675"/>
        <v>Email</v>
      </c>
      <c r="K1047" s="47">
        <v>9</v>
      </c>
    </row>
    <row r="1048" spans="1:11" ht="15" customHeight="1">
      <c r="A1048" t="str">
        <f t="shared" ca="1" si="671"/>
        <v/>
      </c>
      <c r="B1048">
        <f>ROW('Contact Information'!B130)</f>
        <v>130</v>
      </c>
      <c r="C1048" t="str">
        <f t="shared" ca="1" si="672"/>
        <v>General Partner</v>
      </c>
      <c r="D1048" t="str">
        <f t="shared" si="670"/>
        <v>B131</v>
      </c>
      <c r="E1048" t="str">
        <f t="shared" ca="1" si="673"/>
        <v/>
      </c>
      <c r="F1048" t="str">
        <f ca="1">CONCATENATE("Enter an "&amp; J1048 &amp;" for '", C1048, "' in cell ", D1048, ".", CHAR(10))</f>
        <v xml:space="preserve">Enter an Organization for 'General Partner' in cell B131.
</v>
      </c>
      <c r="G1048"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8" t="b">
        <f>TRUE</f>
        <v>1</v>
      </c>
      <c r="I1048" s="9"/>
      <c r="J1048" s="47" t="str">
        <f t="shared" ca="1" si="675"/>
        <v>Organization</v>
      </c>
      <c r="K1048" s="47">
        <v>1</v>
      </c>
    </row>
    <row r="1049" spans="1:11" ht="15" customHeight="1">
      <c r="A1049" t="str">
        <f t="shared" ca="1" si="671"/>
        <v/>
      </c>
      <c r="B1049" s="47">
        <f t="shared" ref="B1049:B1056" si="677">B1048</f>
        <v>130</v>
      </c>
      <c r="C1049" t="str">
        <f t="shared" ca="1" si="672"/>
        <v>General Partner</v>
      </c>
      <c r="D1049" t="str">
        <f t="shared" si="670"/>
        <v>B132</v>
      </c>
      <c r="E1049" t="str">
        <f t="shared" ca="1" si="673"/>
        <v/>
      </c>
      <c r="F1049" t="str">
        <f ca="1">CONCATENATE("Enter an "&amp; J1049 &amp;" for '", C1049, "' in cell ", D1049, ".", CHAR(10))</f>
        <v xml:space="preserve">Enter an Address for 'General Partner' in cell B132.
</v>
      </c>
      <c r="G1049"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49" t="b">
        <f>TRUE</f>
        <v>1</v>
      </c>
      <c r="I1049" s="9"/>
      <c r="J1049" s="47" t="str">
        <f t="shared" ca="1" si="675"/>
        <v>Address</v>
      </c>
      <c r="K1049" s="47">
        <v>2</v>
      </c>
    </row>
    <row r="1050" spans="1:11" ht="15" customHeight="1">
      <c r="A1050" t="str">
        <f t="shared" ca="1" si="671"/>
        <v/>
      </c>
      <c r="B1050" s="47">
        <f t="shared" si="677"/>
        <v>130</v>
      </c>
      <c r="C1050" t="str">
        <f t="shared" ca="1" si="672"/>
        <v>General Partner</v>
      </c>
      <c r="D1050" t="str">
        <f t="shared" si="670"/>
        <v>B133</v>
      </c>
      <c r="E1050" t="str">
        <f t="shared" ca="1" si="673"/>
        <v/>
      </c>
      <c r="F1050" t="str">
        <f t="shared" ref="F1050:F1055" ca="1" si="678">CONCATENATE("Enter a "&amp; J1050 &amp;" for '", C1050, "' in cell ", D1050, ".", CHAR(10))</f>
        <v xml:space="preserve">Enter a City  for 'General Partner' in cell B133.
</v>
      </c>
      <c r="G1050"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0" t="b">
        <f>TRUE</f>
        <v>1</v>
      </c>
      <c r="I1050" s="9"/>
      <c r="J1050" s="47" t="str">
        <f t="shared" ca="1" si="675"/>
        <v xml:space="preserve">City </v>
      </c>
      <c r="K1050" s="47">
        <v>3</v>
      </c>
    </row>
    <row r="1051" spans="1:11" ht="15" customHeight="1">
      <c r="A1051" t="str">
        <f t="shared" ca="1" si="671"/>
        <v/>
      </c>
      <c r="B1051" s="47">
        <f t="shared" si="677"/>
        <v>130</v>
      </c>
      <c r="C1051" t="str">
        <f t="shared" ca="1" si="672"/>
        <v>General Partner</v>
      </c>
      <c r="D1051" t="str">
        <f t="shared" si="670"/>
        <v>B134</v>
      </c>
      <c r="E1051" t="str">
        <f t="shared" ca="1" si="673"/>
        <v/>
      </c>
      <c r="F1051" t="str">
        <f t="shared" ca="1" si="678"/>
        <v xml:space="preserve">Enter a State for 'General Partner' in cell B134.
</v>
      </c>
      <c r="G1051"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1" t="b">
        <f>TRUE</f>
        <v>1</v>
      </c>
      <c r="I1051" s="9"/>
      <c r="J1051" s="47" t="str">
        <f t="shared" ca="1" si="675"/>
        <v>State</v>
      </c>
      <c r="K1051" s="47">
        <v>4</v>
      </c>
    </row>
    <row r="1052" spans="1:11" ht="15" customHeight="1">
      <c r="A1052" t="str">
        <f t="shared" ca="1" si="671"/>
        <v/>
      </c>
      <c r="B1052" s="47">
        <f t="shared" si="677"/>
        <v>130</v>
      </c>
      <c r="C1052" t="str">
        <f t="shared" ca="1" si="672"/>
        <v>General Partner</v>
      </c>
      <c r="D1052" t="str">
        <f t="shared" si="670"/>
        <v>B135</v>
      </c>
      <c r="E1052" t="str">
        <f t="shared" ca="1" si="673"/>
        <v/>
      </c>
      <c r="F1052" t="str">
        <f t="shared" ca="1" si="678"/>
        <v xml:space="preserve">Enter a Zip for 'General Partner' in cell B135.
</v>
      </c>
      <c r="G1052"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2" t="b">
        <f>TRUE</f>
        <v>1</v>
      </c>
      <c r="I1052" s="9"/>
      <c r="J1052" s="47" t="str">
        <f t="shared" ca="1" si="675"/>
        <v>Zip</v>
      </c>
      <c r="K1052" s="47">
        <v>5</v>
      </c>
    </row>
    <row r="1053" spans="1:11" ht="15" customHeight="1">
      <c r="A1053" t="str">
        <f t="shared" ca="1" si="671"/>
        <v/>
      </c>
      <c r="B1053" s="47">
        <f t="shared" si="677"/>
        <v>130</v>
      </c>
      <c r="C1053" t="str">
        <f t="shared" ca="1" si="672"/>
        <v>General Partner</v>
      </c>
      <c r="D1053" t="str">
        <f t="shared" si="670"/>
        <v>B136</v>
      </c>
      <c r="E1053" t="str">
        <f t="shared" ca="1" si="673"/>
        <v/>
      </c>
      <c r="F1053" t="str">
        <f t="shared" ca="1" si="678"/>
        <v xml:space="preserve">Enter a Contact First Name for 'General Partner' in cell B136.
</v>
      </c>
      <c r="G1053"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3" t="b">
        <f>TRUE</f>
        <v>1</v>
      </c>
      <c r="I1053" s="9"/>
      <c r="J1053" s="47" t="str">
        <f t="shared" ca="1" si="675"/>
        <v>Contact First Name</v>
      </c>
      <c r="K1053" s="47">
        <v>6</v>
      </c>
    </row>
    <row r="1054" spans="1:11" ht="15" customHeight="1">
      <c r="A1054" t="str">
        <f t="shared" ca="1" si="671"/>
        <v/>
      </c>
      <c r="B1054" s="47">
        <f t="shared" si="677"/>
        <v>130</v>
      </c>
      <c r="C1054" t="str">
        <f t="shared" ca="1" si="672"/>
        <v>General Partner</v>
      </c>
      <c r="D1054" t="str">
        <f t="shared" si="670"/>
        <v>B137</v>
      </c>
      <c r="E1054" t="str">
        <f t="shared" ca="1" si="673"/>
        <v/>
      </c>
      <c r="F1054" t="str">
        <f t="shared" ca="1" si="678"/>
        <v xml:space="preserve">Enter a Contact Last Name for 'General Partner' in cell B137.
</v>
      </c>
      <c r="G1054"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4" t="b">
        <f>TRUE</f>
        <v>1</v>
      </c>
      <c r="I1054" s="9"/>
      <c r="J1054" s="47" t="str">
        <f t="shared" ca="1" si="675"/>
        <v>Contact Last Name</v>
      </c>
      <c r="K1054" s="47">
        <v>7</v>
      </c>
    </row>
    <row r="1055" spans="1:11" ht="15" customHeight="1">
      <c r="A1055" t="str">
        <f t="shared" ca="1" si="671"/>
        <v/>
      </c>
      <c r="B1055" s="47">
        <f t="shared" si="677"/>
        <v>130</v>
      </c>
      <c r="C1055" t="str">
        <f t="shared" ca="1" si="672"/>
        <v>General Partner</v>
      </c>
      <c r="D1055" t="str">
        <f t="shared" si="670"/>
        <v>B138</v>
      </c>
      <c r="E1055" t="str">
        <f t="shared" ca="1" si="673"/>
        <v/>
      </c>
      <c r="F1055" t="str">
        <f t="shared" ca="1" si="678"/>
        <v xml:space="preserve">Enter a Phone (#'s only) for 'General Partner' in cell B138.
</v>
      </c>
      <c r="G1055"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5" t="b">
        <f>TRUE</f>
        <v>1</v>
      </c>
      <c r="I1055" s="9"/>
      <c r="J1055" s="47" t="str">
        <f t="shared" ca="1" si="675"/>
        <v>Phone (#'s only)</v>
      </c>
      <c r="K1055" s="47">
        <v>8</v>
      </c>
    </row>
    <row r="1056" spans="1:11" ht="15" customHeight="1">
      <c r="A1056" t="str">
        <f t="shared" ca="1" si="671"/>
        <v/>
      </c>
      <c r="B1056" s="47">
        <f t="shared" si="677"/>
        <v>130</v>
      </c>
      <c r="C1056" t="str">
        <f t="shared" ca="1" si="672"/>
        <v>General Partner</v>
      </c>
      <c r="D1056" t="str">
        <f t="shared" si="670"/>
        <v>B139</v>
      </c>
      <c r="E1056" t="str">
        <f t="shared" ca="1" si="673"/>
        <v/>
      </c>
      <c r="F1056" t="str">
        <f ca="1">CONCATENATE("Enter an "&amp; J1056 &amp;" for '", C1056, "' in cell ", D1056, ".", CHAR(10))</f>
        <v xml:space="preserve">Enter an Email for 'General Partner' in cell B139.
</v>
      </c>
      <c r="G1056"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6" t="b">
        <f>TRUE</f>
        <v>1</v>
      </c>
      <c r="I1056" s="9"/>
      <c r="J1056" s="47" t="str">
        <f t="shared" ca="1" si="675"/>
        <v>Email</v>
      </c>
      <c r="K1056" s="47">
        <v>9</v>
      </c>
    </row>
    <row r="1057" spans="1:11" ht="15" customHeight="1">
      <c r="A1057" t="str">
        <f t="shared" ca="1" si="671"/>
        <v/>
      </c>
      <c r="B1057">
        <f>ROW('Contact Information'!B144)</f>
        <v>144</v>
      </c>
      <c r="C1057" t="str">
        <f t="shared" ca="1" si="672"/>
        <v>General Contractor</v>
      </c>
      <c r="D1057" t="str">
        <f t="shared" si="670"/>
        <v>B145</v>
      </c>
      <c r="E1057" t="str">
        <f t="shared" ca="1" si="673"/>
        <v/>
      </c>
      <c r="F1057" t="str">
        <f ca="1">CONCATENATE("Enter an "&amp; J1057 &amp;" for '", C1057, "' in cell ", D1057, ".", CHAR(10))</f>
        <v xml:space="preserve">Enter an Organization for 'General Contractor' in cell B145.
</v>
      </c>
      <c r="G1057" s="9" t="str">
        <f t="shared" ref="G1057:G1065" ca="1" si="679">OFFSET(G1057, -1, 0) &amp; A105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7" t="b">
        <f>TRUE</f>
        <v>1</v>
      </c>
      <c r="I1057" s="9"/>
      <c r="J1057" s="47" t="str">
        <f t="shared" ca="1" si="675"/>
        <v>Organization</v>
      </c>
      <c r="K1057" s="47">
        <v>1</v>
      </c>
    </row>
    <row r="1058" spans="1:11" ht="15" customHeight="1">
      <c r="A1058" t="str">
        <f t="shared" ca="1" si="671"/>
        <v/>
      </c>
      <c r="B1058" s="47">
        <f t="shared" ref="B1058:B1092" si="680">B1057</f>
        <v>144</v>
      </c>
      <c r="C1058" t="str">
        <f t="shared" ca="1" si="672"/>
        <v>General Contractor</v>
      </c>
      <c r="D1058" t="str">
        <f t="shared" si="670"/>
        <v>B146</v>
      </c>
      <c r="E1058" t="str">
        <f t="shared" ca="1" si="673"/>
        <v/>
      </c>
      <c r="F1058" t="str">
        <f ca="1">CONCATENATE("Enter an "&amp; J1058 &amp;" for '", C1058, "' in cell ", D1058, ".", CHAR(10))</f>
        <v xml:space="preserve">Enter an Address for 'General Contractor' in cell B146.
</v>
      </c>
      <c r="G1058"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8" t="b">
        <f>TRUE</f>
        <v>1</v>
      </c>
      <c r="I1058" s="9"/>
      <c r="J1058" s="47" t="str">
        <f t="shared" ca="1" si="675"/>
        <v>Address</v>
      </c>
      <c r="K1058" s="47">
        <v>2</v>
      </c>
    </row>
    <row r="1059" spans="1:11" ht="15" customHeight="1">
      <c r="A1059" t="str">
        <f t="shared" ca="1" si="671"/>
        <v/>
      </c>
      <c r="B1059" s="47">
        <f t="shared" si="680"/>
        <v>144</v>
      </c>
      <c r="C1059" t="str">
        <f t="shared" ca="1" si="672"/>
        <v>General Contractor</v>
      </c>
      <c r="D1059" t="str">
        <f t="shared" si="670"/>
        <v>B147</v>
      </c>
      <c r="E1059" t="str">
        <f t="shared" ca="1" si="673"/>
        <v/>
      </c>
      <c r="F1059" t="str">
        <f t="shared" ref="F1059:F1064" ca="1" si="681">CONCATENATE("Enter a "&amp; J1059 &amp;" for '", C1059, "' in cell ", D1059, ".", CHAR(10))</f>
        <v xml:space="preserve">Enter a City  for 'General Contractor' in cell B147.
</v>
      </c>
      <c r="G1059"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59" t="b">
        <f>TRUE</f>
        <v>1</v>
      </c>
      <c r="I1059" s="9"/>
      <c r="J1059" s="47" t="str">
        <f t="shared" ca="1" si="675"/>
        <v xml:space="preserve">City </v>
      </c>
      <c r="K1059" s="47">
        <v>3</v>
      </c>
    </row>
    <row r="1060" spans="1:11" ht="15" customHeight="1">
      <c r="A1060" t="str">
        <f t="shared" ca="1" si="671"/>
        <v/>
      </c>
      <c r="B1060" s="47">
        <f t="shared" si="680"/>
        <v>144</v>
      </c>
      <c r="C1060" t="str">
        <f t="shared" ca="1" si="672"/>
        <v>General Contractor</v>
      </c>
      <c r="D1060" t="str">
        <f t="shared" si="670"/>
        <v>B148</v>
      </c>
      <c r="E1060" t="str">
        <f t="shared" ca="1" si="673"/>
        <v/>
      </c>
      <c r="F1060" t="str">
        <f t="shared" ca="1" si="681"/>
        <v xml:space="preserve">Enter a State for 'General Contractor' in cell B148.
</v>
      </c>
      <c r="G1060"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0" t="b">
        <f>TRUE</f>
        <v>1</v>
      </c>
      <c r="I1060" s="9"/>
      <c r="J1060" s="47" t="str">
        <f t="shared" ca="1" si="675"/>
        <v>State</v>
      </c>
      <c r="K1060" s="47">
        <v>4</v>
      </c>
    </row>
    <row r="1061" spans="1:11" ht="15" customHeight="1">
      <c r="A1061" t="str">
        <f t="shared" ca="1" si="671"/>
        <v/>
      </c>
      <c r="B1061" s="47">
        <f t="shared" si="680"/>
        <v>144</v>
      </c>
      <c r="C1061" t="str">
        <f t="shared" ca="1" si="672"/>
        <v>General Contractor</v>
      </c>
      <c r="D1061" t="str">
        <f t="shared" si="670"/>
        <v>B149</v>
      </c>
      <c r="E1061" t="str">
        <f t="shared" ca="1" si="673"/>
        <v/>
      </c>
      <c r="F1061" t="str">
        <f t="shared" ca="1" si="681"/>
        <v xml:space="preserve">Enter a Zip (first five #'s only) for 'General Contractor' in cell B149.
</v>
      </c>
      <c r="G1061"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1" t="b">
        <f>TRUE</f>
        <v>1</v>
      </c>
      <c r="I1061" s="9"/>
      <c r="J1061" s="47" t="str">
        <f t="shared" ca="1" si="675"/>
        <v>Zip (first five #'s only)</v>
      </c>
      <c r="K1061" s="47">
        <v>5</v>
      </c>
    </row>
    <row r="1062" spans="1:11" ht="15" customHeight="1">
      <c r="A1062" t="str">
        <f t="shared" ca="1" si="671"/>
        <v/>
      </c>
      <c r="B1062" s="47">
        <f t="shared" si="680"/>
        <v>144</v>
      </c>
      <c r="C1062" t="str">
        <f t="shared" ca="1" si="672"/>
        <v>General Contractor</v>
      </c>
      <c r="D1062" t="str">
        <f t="shared" si="670"/>
        <v>B150</v>
      </c>
      <c r="E1062" t="str">
        <f t="shared" ca="1" si="673"/>
        <v/>
      </c>
      <c r="F1062" t="str">
        <f t="shared" ca="1" si="681"/>
        <v xml:space="preserve">Enter a Contact First Name for 'General Contractor' in cell B150.
</v>
      </c>
      <c r="G1062"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2" t="b">
        <f>TRUE</f>
        <v>1</v>
      </c>
      <c r="I1062" s="9"/>
      <c r="J1062" s="47" t="str">
        <f t="shared" ca="1" si="675"/>
        <v>Contact First Name</v>
      </c>
      <c r="K1062" s="47">
        <v>6</v>
      </c>
    </row>
    <row r="1063" spans="1:11" ht="15" customHeight="1">
      <c r="A1063" t="str">
        <f t="shared" ca="1" si="671"/>
        <v/>
      </c>
      <c r="B1063" s="47">
        <f t="shared" si="680"/>
        <v>144</v>
      </c>
      <c r="C1063" t="str">
        <f t="shared" ca="1" si="672"/>
        <v>General Contractor</v>
      </c>
      <c r="D1063" t="str">
        <f t="shared" si="670"/>
        <v>B151</v>
      </c>
      <c r="E1063" t="str">
        <f t="shared" ca="1" si="673"/>
        <v/>
      </c>
      <c r="F1063" t="str">
        <f t="shared" ca="1" si="681"/>
        <v xml:space="preserve">Enter a Contact Last Name for 'General Contractor' in cell B151.
</v>
      </c>
      <c r="G1063"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3" t="b">
        <f>TRUE</f>
        <v>1</v>
      </c>
      <c r="I1063" s="9"/>
      <c r="J1063" s="47" t="str">
        <f t="shared" ca="1" si="675"/>
        <v>Contact Last Name</v>
      </c>
      <c r="K1063" s="47">
        <v>7</v>
      </c>
    </row>
    <row r="1064" spans="1:11" ht="15" customHeight="1">
      <c r="A1064" t="str">
        <f t="shared" ca="1" si="671"/>
        <v/>
      </c>
      <c r="B1064" s="47">
        <f t="shared" si="680"/>
        <v>144</v>
      </c>
      <c r="C1064" t="str">
        <f t="shared" ca="1" si="672"/>
        <v>General Contractor</v>
      </c>
      <c r="D1064" t="str">
        <f t="shared" si="670"/>
        <v>B152</v>
      </c>
      <c r="E1064" t="str">
        <f t="shared" ca="1" si="673"/>
        <v/>
      </c>
      <c r="F1064" t="str">
        <f t="shared" ca="1" si="681"/>
        <v xml:space="preserve">Enter a Phone (#'s only) for 'General Contractor' in cell B152.
</v>
      </c>
      <c r="G1064"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4" t="b">
        <f>TRUE</f>
        <v>1</v>
      </c>
      <c r="I1064" s="9"/>
      <c r="J1064" s="47" t="str">
        <f t="shared" ca="1" si="675"/>
        <v>Phone (#'s only)</v>
      </c>
      <c r="K1064" s="47">
        <v>8</v>
      </c>
    </row>
    <row r="1065" spans="1:11" ht="15" customHeight="1">
      <c r="A1065" t="str">
        <f t="shared" ca="1" si="671"/>
        <v/>
      </c>
      <c r="B1065" s="47">
        <f t="shared" si="680"/>
        <v>144</v>
      </c>
      <c r="C1065" t="str">
        <f t="shared" ca="1" si="672"/>
        <v>General Contractor</v>
      </c>
      <c r="D1065" t="str">
        <f t="shared" si="670"/>
        <v>B153</v>
      </c>
      <c r="E1065" t="str">
        <f t="shared" ca="1" si="673"/>
        <v/>
      </c>
      <c r="F1065" t="str">
        <f ca="1">CONCATENATE("Enter an "&amp; J1065 &amp;" for '", C1065, "' in cell ", D1065, ".", CHAR(10))</f>
        <v xml:space="preserve">Enter an Email for 'General Contractor' in cell B153.
</v>
      </c>
      <c r="G1065" s="9" t="str">
        <f t="shared" ca="1" si="67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5" t="b">
        <f>TRUE</f>
        <v>1</v>
      </c>
      <c r="I1065" s="9"/>
      <c r="J1065" s="47" t="str">
        <f t="shared" ca="1" si="675"/>
        <v>Email</v>
      </c>
      <c r="K1065" s="47">
        <v>9</v>
      </c>
    </row>
    <row r="1066" spans="1:11" ht="15" customHeight="1">
      <c r="A1066" t="str">
        <f t="shared" ca="1" si="671"/>
        <v/>
      </c>
      <c r="B1066">
        <f>ROW('Contact Information'!B158)</f>
        <v>158</v>
      </c>
      <c r="C1066" t="str">
        <f t="shared" ca="1" si="672"/>
        <v>Management Company</v>
      </c>
      <c r="D1066" t="str">
        <f t="shared" si="670"/>
        <v>B159</v>
      </c>
      <c r="E1066" t="str">
        <f t="shared" ca="1" si="673"/>
        <v/>
      </c>
      <c r="F1066" t="str">
        <f ca="1">CONCATENATE("Enter a "&amp; J1066 &amp;" for '", C1066, "' in cell ", D1066, ".", CHAR(10))</f>
        <v xml:space="preserve">Enter a Organization for 'Management Company' in cell B159.
</v>
      </c>
      <c r="G1066" s="9" t="str">
        <f t="shared" ref="G1066:G1074" ca="1" si="682">OFFSET(G1066, -1, 0) &amp; A106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6" t="b">
        <f>TRUE</f>
        <v>1</v>
      </c>
      <c r="I1066" s="9"/>
      <c r="J1066" s="47" t="str">
        <f t="shared" ca="1" si="675"/>
        <v>Organization</v>
      </c>
      <c r="K1066" s="47">
        <v>1</v>
      </c>
    </row>
    <row r="1067" spans="1:11" ht="15" customHeight="1">
      <c r="A1067" t="str">
        <f t="shared" ca="1" si="671"/>
        <v/>
      </c>
      <c r="B1067" s="47">
        <f t="shared" si="680"/>
        <v>158</v>
      </c>
      <c r="C1067" t="str">
        <f t="shared" ca="1" si="672"/>
        <v>Management Company</v>
      </c>
      <c r="D1067" t="str">
        <f t="shared" si="670"/>
        <v>B160</v>
      </c>
      <c r="E1067" t="str">
        <f t="shared" ca="1" si="673"/>
        <v/>
      </c>
      <c r="F1067" t="str">
        <f ca="1">CONCATENATE("Enter an "&amp; J1067 &amp;" for '", C1067, "' in cell ", D1067, ".", CHAR(10))</f>
        <v xml:space="preserve">Enter an Address for 'Management Company' in cell B160.
</v>
      </c>
      <c r="G1067"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7" t="b">
        <f>TRUE</f>
        <v>1</v>
      </c>
      <c r="I1067" s="9"/>
      <c r="J1067" s="47" t="str">
        <f t="shared" ca="1" si="675"/>
        <v>Address</v>
      </c>
      <c r="K1067" s="47">
        <v>2</v>
      </c>
    </row>
    <row r="1068" spans="1:11" ht="15" customHeight="1">
      <c r="A1068" t="str">
        <f t="shared" ca="1" si="671"/>
        <v/>
      </c>
      <c r="B1068" s="47">
        <f t="shared" si="680"/>
        <v>158</v>
      </c>
      <c r="C1068" t="str">
        <f t="shared" ca="1" si="672"/>
        <v>Management Company</v>
      </c>
      <c r="D1068" t="str">
        <f t="shared" si="670"/>
        <v>B161</v>
      </c>
      <c r="E1068" t="str">
        <f t="shared" ca="1" si="673"/>
        <v/>
      </c>
      <c r="F1068" t="str">
        <f t="shared" ref="F1068:F1073" ca="1" si="683">CONCATENATE("Enter a "&amp; J1068 &amp;" for '", C1068, "' in cell ", D1068, ".", CHAR(10))</f>
        <v xml:space="preserve">Enter a City  for 'Management Company' in cell B161.
</v>
      </c>
      <c r="G1068"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8" t="b">
        <f>TRUE</f>
        <v>1</v>
      </c>
      <c r="I1068" s="9"/>
      <c r="J1068" s="47" t="str">
        <f t="shared" ca="1" si="675"/>
        <v xml:space="preserve">City </v>
      </c>
      <c r="K1068" s="47">
        <v>3</v>
      </c>
    </row>
    <row r="1069" spans="1:11" ht="15" customHeight="1">
      <c r="A1069" t="str">
        <f t="shared" ca="1" si="671"/>
        <v/>
      </c>
      <c r="B1069" s="47">
        <f t="shared" si="680"/>
        <v>158</v>
      </c>
      <c r="C1069" t="str">
        <f t="shared" ca="1" si="672"/>
        <v>Management Company</v>
      </c>
      <c r="D1069" t="str">
        <f t="shared" si="670"/>
        <v>B162</v>
      </c>
      <c r="E1069" t="str">
        <f t="shared" ca="1" si="673"/>
        <v/>
      </c>
      <c r="F1069" t="str">
        <f t="shared" ca="1" si="683"/>
        <v xml:space="preserve">Enter a State for 'Management Company' in cell B162.
</v>
      </c>
      <c r="G1069"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69" t="b">
        <f>TRUE</f>
        <v>1</v>
      </c>
      <c r="I1069" s="9"/>
      <c r="J1069" s="47" t="str">
        <f t="shared" ca="1" si="675"/>
        <v>State</v>
      </c>
      <c r="K1069" s="47">
        <v>4</v>
      </c>
    </row>
    <row r="1070" spans="1:11" ht="15" customHeight="1">
      <c r="A1070" t="str">
        <f t="shared" ca="1" si="671"/>
        <v/>
      </c>
      <c r="B1070" s="47">
        <f t="shared" si="680"/>
        <v>158</v>
      </c>
      <c r="C1070" t="str">
        <f t="shared" ca="1" si="672"/>
        <v>Management Company</v>
      </c>
      <c r="D1070" t="str">
        <f t="shared" si="670"/>
        <v>B163</v>
      </c>
      <c r="E1070" t="str">
        <f t="shared" ca="1" si="673"/>
        <v/>
      </c>
      <c r="F1070" t="str">
        <f t="shared" ca="1" si="683"/>
        <v xml:space="preserve">Enter a Zip (first five #'s only) for 'Management Company' in cell B163.
</v>
      </c>
      <c r="G1070"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0" t="b">
        <f>TRUE</f>
        <v>1</v>
      </c>
      <c r="I1070" s="9"/>
      <c r="J1070" s="47" t="str">
        <f t="shared" ca="1" si="675"/>
        <v>Zip (first five #'s only)</v>
      </c>
      <c r="K1070" s="47">
        <v>5</v>
      </c>
    </row>
    <row r="1071" spans="1:11" ht="15" customHeight="1">
      <c r="A1071" t="str">
        <f t="shared" ca="1" si="671"/>
        <v/>
      </c>
      <c r="B1071" s="47">
        <f t="shared" si="680"/>
        <v>158</v>
      </c>
      <c r="C1071" t="str">
        <f t="shared" ca="1" si="672"/>
        <v>Management Company</v>
      </c>
      <c r="D1071" t="str">
        <f t="shared" si="670"/>
        <v>B164</v>
      </c>
      <c r="E1071" t="str">
        <f t="shared" ca="1" si="673"/>
        <v/>
      </c>
      <c r="F1071" t="str">
        <f t="shared" ca="1" si="683"/>
        <v xml:space="preserve">Enter a Contact First Name for 'Management Company' in cell B164.
</v>
      </c>
      <c r="G1071"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1" t="b">
        <f>TRUE</f>
        <v>1</v>
      </c>
      <c r="I1071" s="9"/>
      <c r="J1071" s="47" t="str">
        <f t="shared" ca="1" si="675"/>
        <v>Contact First Name</v>
      </c>
      <c r="K1071" s="47">
        <v>6</v>
      </c>
    </row>
    <row r="1072" spans="1:11" ht="15" customHeight="1">
      <c r="A1072" t="str">
        <f t="shared" ca="1" si="671"/>
        <v/>
      </c>
      <c r="B1072" s="47">
        <f t="shared" si="680"/>
        <v>158</v>
      </c>
      <c r="C1072" t="str">
        <f t="shared" ca="1" si="672"/>
        <v>Management Company</v>
      </c>
      <c r="D1072" t="str">
        <f t="shared" si="670"/>
        <v>B165</v>
      </c>
      <c r="E1072" t="str">
        <f t="shared" ca="1" si="673"/>
        <v/>
      </c>
      <c r="F1072" t="str">
        <f t="shared" ca="1" si="683"/>
        <v xml:space="preserve">Enter a Contact Last Name for 'Management Company' in cell B165.
</v>
      </c>
      <c r="G1072"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2" t="b">
        <f>TRUE</f>
        <v>1</v>
      </c>
      <c r="I1072" s="9"/>
      <c r="J1072" s="47" t="str">
        <f t="shared" ca="1" si="675"/>
        <v>Contact Last Name</v>
      </c>
      <c r="K1072" s="47">
        <v>7</v>
      </c>
    </row>
    <row r="1073" spans="1:11" ht="15" customHeight="1">
      <c r="A1073" t="str">
        <f t="shared" ca="1" si="671"/>
        <v/>
      </c>
      <c r="B1073" s="47">
        <f t="shared" si="680"/>
        <v>158</v>
      </c>
      <c r="C1073" t="str">
        <f t="shared" ca="1" si="672"/>
        <v>Management Company</v>
      </c>
      <c r="D1073" t="str">
        <f t="shared" si="670"/>
        <v>B166</v>
      </c>
      <c r="E1073" t="str">
        <f t="shared" ca="1" si="673"/>
        <v/>
      </c>
      <c r="F1073" t="str">
        <f t="shared" ca="1" si="683"/>
        <v xml:space="preserve">Enter a Phone (#'s only) for 'Management Company' in cell B166.
</v>
      </c>
      <c r="G1073"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3" t="b">
        <f>TRUE</f>
        <v>1</v>
      </c>
      <c r="I1073" s="9"/>
      <c r="J1073" s="47" t="str">
        <f t="shared" ca="1" si="675"/>
        <v>Phone (#'s only)</v>
      </c>
      <c r="K1073" s="47">
        <v>8</v>
      </c>
    </row>
    <row r="1074" spans="1:11" ht="15" customHeight="1">
      <c r="A1074" t="str">
        <f t="shared" ca="1" si="671"/>
        <v/>
      </c>
      <c r="B1074" s="47">
        <f t="shared" si="680"/>
        <v>158</v>
      </c>
      <c r="C1074" t="str">
        <f t="shared" ca="1" si="672"/>
        <v>Management Company</v>
      </c>
      <c r="D1074" t="str">
        <f t="shared" si="670"/>
        <v>B167</v>
      </c>
      <c r="E1074" t="str">
        <f t="shared" ca="1" si="673"/>
        <v/>
      </c>
      <c r="F1074" t="str">
        <f ca="1">CONCATENATE("Enter an "&amp; J1074 &amp;" for '", C1074, "' in cell ", D1074, ".", CHAR(10))</f>
        <v xml:space="preserve">Enter an Email for 'Management Company' in cell B167.
</v>
      </c>
      <c r="G1074" s="9" t="str">
        <f t="shared" ca="1" si="68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4" t="b">
        <f>TRUE</f>
        <v>1</v>
      </c>
      <c r="I1074" s="9"/>
      <c r="J1074" s="47" t="str">
        <f t="shared" ca="1" si="675"/>
        <v>Email</v>
      </c>
      <c r="K1074" s="47">
        <v>9</v>
      </c>
    </row>
    <row r="1075" spans="1:11" ht="15" customHeight="1">
      <c r="A1075" t="str">
        <f t="shared" ca="1" si="671"/>
        <v/>
      </c>
      <c r="B1075">
        <f>ROW('Contact Information'!B172)</f>
        <v>172</v>
      </c>
      <c r="C1075" t="str">
        <f t="shared" ca="1" si="672"/>
        <v>Fee/Turnkey Developer</v>
      </c>
      <c r="D1075" t="str">
        <f t="shared" si="670"/>
        <v>B173</v>
      </c>
      <c r="E1075" t="str">
        <f t="shared" ca="1" si="673"/>
        <v/>
      </c>
      <c r="F1075" t="str">
        <f ca="1">CONCATENATE("Enter a "&amp; J1075 &amp;" for '", C1075, "' in cell ", D1075, ".", CHAR(10))</f>
        <v xml:space="preserve">Enter a Organization for 'Fee/Turnkey Developer' in cell B173.
</v>
      </c>
      <c r="G1075" s="9" t="str">
        <f t="shared" ref="G1075:G1083" ca="1" si="684">OFFSET(G1075, -1, 0) &amp; A1075</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5" t="b">
        <f>Calculations!$B$2</f>
        <v>0</v>
      </c>
      <c r="I1075" s="9"/>
      <c r="J1075" s="47" t="str">
        <f t="shared" ca="1" si="675"/>
        <v>Organization</v>
      </c>
      <c r="K1075" s="47">
        <v>1</v>
      </c>
    </row>
    <row r="1076" spans="1:11" ht="15" customHeight="1">
      <c r="A1076" t="str">
        <f t="shared" ca="1" si="671"/>
        <v/>
      </c>
      <c r="B1076" s="47">
        <f t="shared" si="680"/>
        <v>172</v>
      </c>
      <c r="C1076" t="str">
        <f t="shared" ca="1" si="672"/>
        <v>Fee/Turnkey Developer</v>
      </c>
      <c r="D1076" t="str">
        <f t="shared" si="670"/>
        <v>B174</v>
      </c>
      <c r="E1076" t="str">
        <f t="shared" ca="1" si="673"/>
        <v/>
      </c>
      <c r="F1076" t="str">
        <f ca="1">CONCATENATE("Enter an "&amp; J1076 &amp;" for '", C1076, "' in cell ", D1076, ".", CHAR(10))</f>
        <v xml:space="preserve">Enter an Address for 'Fee/Turnkey Developer' in cell B174.
</v>
      </c>
      <c r="G1076"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6" t="b">
        <f>Calculations!$B$2</f>
        <v>0</v>
      </c>
      <c r="I1076" s="9"/>
      <c r="J1076" s="47" t="str">
        <f t="shared" ca="1" si="675"/>
        <v>Address</v>
      </c>
      <c r="K1076" s="47">
        <v>2</v>
      </c>
    </row>
    <row r="1077" spans="1:11" ht="15" customHeight="1">
      <c r="A1077" t="str">
        <f t="shared" ca="1" si="671"/>
        <v/>
      </c>
      <c r="B1077" s="47">
        <f t="shared" si="680"/>
        <v>172</v>
      </c>
      <c r="C1077" t="str">
        <f t="shared" ca="1" si="672"/>
        <v>Fee/Turnkey Developer</v>
      </c>
      <c r="D1077" t="str">
        <f t="shared" si="670"/>
        <v>B175</v>
      </c>
      <c r="E1077" t="str">
        <f t="shared" ca="1" si="673"/>
        <v/>
      </c>
      <c r="F1077" t="str">
        <f t="shared" ref="F1077:F1082" ca="1" si="685">CONCATENATE("Enter a "&amp; J1077 &amp;" for '", C1077, "' in cell ", D1077, ".", CHAR(10))</f>
        <v xml:space="preserve">Enter a City  for 'Fee/Turnkey Developer' in cell B175.
</v>
      </c>
      <c r="G1077"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7" t="b">
        <f>Calculations!$B$2</f>
        <v>0</v>
      </c>
      <c r="I1077" s="9"/>
      <c r="J1077" s="47" t="str">
        <f t="shared" ca="1" si="675"/>
        <v xml:space="preserve">City </v>
      </c>
      <c r="K1077" s="47">
        <v>3</v>
      </c>
    </row>
    <row r="1078" spans="1:11" ht="15" customHeight="1">
      <c r="A1078" t="str">
        <f t="shared" ca="1" si="671"/>
        <v/>
      </c>
      <c r="B1078" s="47">
        <f t="shared" si="680"/>
        <v>172</v>
      </c>
      <c r="C1078" t="str">
        <f t="shared" ca="1" si="672"/>
        <v>Fee/Turnkey Developer</v>
      </c>
      <c r="D1078" t="str">
        <f t="shared" si="670"/>
        <v>B176</v>
      </c>
      <c r="E1078" t="str">
        <f t="shared" ca="1" si="673"/>
        <v/>
      </c>
      <c r="F1078" t="str">
        <f t="shared" ca="1" si="685"/>
        <v xml:space="preserve">Enter a State for 'Fee/Turnkey Developer' in cell B176.
</v>
      </c>
      <c r="G1078"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8" t="b">
        <f>Calculations!$B$2</f>
        <v>0</v>
      </c>
      <c r="I1078" s="9"/>
      <c r="J1078" s="47" t="str">
        <f t="shared" ca="1" si="675"/>
        <v>State</v>
      </c>
      <c r="K1078" s="47">
        <v>4</v>
      </c>
    </row>
    <row r="1079" spans="1:11" ht="15" customHeight="1">
      <c r="A1079" t="str">
        <f t="shared" ca="1" si="671"/>
        <v/>
      </c>
      <c r="B1079" s="47">
        <f t="shared" si="680"/>
        <v>172</v>
      </c>
      <c r="C1079" t="str">
        <f t="shared" ca="1" si="672"/>
        <v>Fee/Turnkey Developer</v>
      </c>
      <c r="D1079" t="str">
        <f t="shared" si="670"/>
        <v>B177</v>
      </c>
      <c r="E1079" t="str">
        <f t="shared" ca="1" si="673"/>
        <v/>
      </c>
      <c r="F1079" t="str">
        <f t="shared" ca="1" si="685"/>
        <v xml:space="preserve">Enter a Zip (first five #'s only) for 'Fee/Turnkey Developer' in cell B177.
</v>
      </c>
      <c r="G1079"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79" t="b">
        <f>Calculations!$B$2</f>
        <v>0</v>
      </c>
      <c r="I1079" s="9"/>
      <c r="J1079" s="47" t="str">
        <f t="shared" ca="1" si="675"/>
        <v>Zip (first five #'s only)</v>
      </c>
      <c r="K1079" s="47">
        <v>5</v>
      </c>
    </row>
    <row r="1080" spans="1:11" ht="15" customHeight="1">
      <c r="A1080" t="str">
        <f t="shared" ca="1" si="671"/>
        <v/>
      </c>
      <c r="B1080" s="47">
        <f t="shared" si="680"/>
        <v>172</v>
      </c>
      <c r="C1080" t="str">
        <f t="shared" ca="1" si="672"/>
        <v>Fee/Turnkey Developer</v>
      </c>
      <c r="D1080" t="str">
        <f t="shared" si="670"/>
        <v>B178</v>
      </c>
      <c r="E1080" t="str">
        <f t="shared" ca="1" si="673"/>
        <v/>
      </c>
      <c r="F1080" t="str">
        <f t="shared" ca="1" si="685"/>
        <v xml:space="preserve">Enter a Contact First Name for 'Fee/Turnkey Developer' in cell B178.
</v>
      </c>
      <c r="G1080"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0" t="b">
        <f>Calculations!$B$2</f>
        <v>0</v>
      </c>
      <c r="I1080" s="9"/>
      <c r="J1080" s="47" t="str">
        <f t="shared" ca="1" si="675"/>
        <v>Contact First Name</v>
      </c>
      <c r="K1080" s="47">
        <v>6</v>
      </c>
    </row>
    <row r="1081" spans="1:11" ht="15" customHeight="1">
      <c r="A1081" t="str">
        <f t="shared" ca="1" si="671"/>
        <v/>
      </c>
      <c r="B1081" s="47">
        <f t="shared" si="680"/>
        <v>172</v>
      </c>
      <c r="C1081" t="str">
        <f t="shared" ca="1" si="672"/>
        <v>Fee/Turnkey Developer</v>
      </c>
      <c r="D1081" t="str">
        <f t="shared" si="670"/>
        <v>B179</v>
      </c>
      <c r="E1081" t="str">
        <f t="shared" ca="1" si="673"/>
        <v/>
      </c>
      <c r="F1081" t="str">
        <f t="shared" ca="1" si="685"/>
        <v xml:space="preserve">Enter a Contact Last Name for 'Fee/Turnkey Developer' in cell B179.
</v>
      </c>
      <c r="G1081"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1" t="b">
        <f>Calculations!$B$2</f>
        <v>0</v>
      </c>
      <c r="I1081" s="9"/>
      <c r="J1081" s="47" t="str">
        <f t="shared" ca="1" si="675"/>
        <v>Contact Last Name</v>
      </c>
      <c r="K1081" s="47">
        <v>7</v>
      </c>
    </row>
    <row r="1082" spans="1:11" ht="15" customHeight="1">
      <c r="A1082" t="str">
        <f t="shared" ca="1" si="671"/>
        <v/>
      </c>
      <c r="B1082" s="47">
        <f t="shared" si="680"/>
        <v>172</v>
      </c>
      <c r="C1082" t="str">
        <f t="shared" ca="1" si="672"/>
        <v>Fee/Turnkey Developer</v>
      </c>
      <c r="D1082" t="str">
        <f t="shared" si="670"/>
        <v>B180</v>
      </c>
      <c r="E1082" t="str">
        <f t="shared" ca="1" si="673"/>
        <v/>
      </c>
      <c r="F1082" t="str">
        <f t="shared" ca="1" si="685"/>
        <v xml:space="preserve">Enter a Phone (#'s only) for 'Fee/Turnkey Developer' in cell B180.
</v>
      </c>
      <c r="G1082"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2" t="b">
        <f>Calculations!$B$2</f>
        <v>0</v>
      </c>
      <c r="I1082" s="9"/>
      <c r="J1082" s="47" t="str">
        <f t="shared" ca="1" si="675"/>
        <v>Phone (#'s only)</v>
      </c>
      <c r="K1082" s="47">
        <v>8</v>
      </c>
    </row>
    <row r="1083" spans="1:11" ht="15" customHeight="1">
      <c r="A1083" t="str">
        <f t="shared" ca="1" si="671"/>
        <v/>
      </c>
      <c r="B1083" s="47">
        <f t="shared" si="680"/>
        <v>172</v>
      </c>
      <c r="C1083" t="str">
        <f t="shared" ca="1" si="672"/>
        <v>Fee/Turnkey Developer</v>
      </c>
      <c r="D1083" t="str">
        <f t="shared" si="670"/>
        <v>B181</v>
      </c>
      <c r="E1083" t="str">
        <f t="shared" ca="1" si="673"/>
        <v/>
      </c>
      <c r="F1083" t="str">
        <f ca="1">CONCATENATE("Enter an "&amp; J1083 &amp;" for '", C1083, "' in cell ", D1083, ".", CHAR(10))</f>
        <v xml:space="preserve">Enter an Email for 'Fee/Turnkey Developer' in cell B181.
</v>
      </c>
      <c r="G1083" s="9" t="str">
        <f t="shared" ca="1" si="68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3" t="b">
        <f>Calculations!$B$2</f>
        <v>0</v>
      </c>
      <c r="I1083" s="9"/>
      <c r="J1083" s="47" t="str">
        <f t="shared" ca="1" si="675"/>
        <v>Email</v>
      </c>
      <c r="K1083" s="47">
        <v>9</v>
      </c>
    </row>
    <row r="1084" spans="1:11" ht="15" customHeight="1">
      <c r="A1084" t="str">
        <f t="shared" ca="1" si="671"/>
        <v/>
      </c>
      <c r="B1084">
        <f>ROW('Contact Information'!B186)</f>
        <v>186</v>
      </c>
      <c r="C1084" t="str">
        <f t="shared" ca="1" si="672"/>
        <v>Consultant (specify)</v>
      </c>
      <c r="D1084" t="str">
        <f t="shared" si="670"/>
        <v>B187</v>
      </c>
      <c r="E1084" t="str">
        <f t="shared" ca="1" si="673"/>
        <v/>
      </c>
      <c r="F1084" t="str">
        <f ca="1">CONCATENATE("Enter a "&amp; J1084 &amp;" for '", C1084, "' in cell ", D1084, ".", CHAR(10))</f>
        <v xml:space="preserve">Enter a Organization for 'Consultant (specify)' in cell B187.
</v>
      </c>
      <c r="G1084" s="9" t="str">
        <f t="shared" ref="G1084:G1092" ca="1" si="686">OFFSET(G1084, -1, 0) &amp; A1084</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4" t="b">
        <f>TRUE</f>
        <v>1</v>
      </c>
      <c r="I1084" s="9"/>
      <c r="J1084" s="47" t="str">
        <f t="shared" ca="1" si="675"/>
        <v>Organization</v>
      </c>
      <c r="K1084" s="47">
        <v>1</v>
      </c>
    </row>
    <row r="1085" spans="1:11" ht="15" customHeight="1">
      <c r="A1085" t="str">
        <f t="shared" ca="1" si="671"/>
        <v/>
      </c>
      <c r="B1085" s="47">
        <f t="shared" si="680"/>
        <v>186</v>
      </c>
      <c r="C1085" t="str">
        <f t="shared" ca="1" si="672"/>
        <v>Consultant (specify)</v>
      </c>
      <c r="D1085" t="str">
        <f t="shared" si="670"/>
        <v>B188</v>
      </c>
      <c r="E1085" t="str">
        <f t="shared" ca="1" si="673"/>
        <v/>
      </c>
      <c r="F1085" t="str">
        <f ca="1">CONCATENATE("Enter an "&amp; J1085 &amp;" for '", C1085, "' in cell ", D1085, ".", CHAR(10))</f>
        <v xml:space="preserve">Enter an Type of Consultant for 'Consultant (specify)' in cell B188.
</v>
      </c>
      <c r="G1085"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5" t="b">
        <f>TRUE</f>
        <v>1</v>
      </c>
      <c r="I1085" s="9"/>
      <c r="J1085" s="47" t="str">
        <f t="shared" ca="1" si="675"/>
        <v>Type of Consultant</v>
      </c>
      <c r="K1085" s="47">
        <v>2</v>
      </c>
    </row>
    <row r="1086" spans="1:11" ht="15" customHeight="1">
      <c r="A1086" t="str">
        <f t="shared" ca="1" si="671"/>
        <v/>
      </c>
      <c r="B1086" s="47">
        <f t="shared" si="680"/>
        <v>186</v>
      </c>
      <c r="C1086" t="str">
        <f t="shared" ca="1" si="672"/>
        <v>Consultant (specify)</v>
      </c>
      <c r="D1086" t="str">
        <f t="shared" si="670"/>
        <v>B189</v>
      </c>
      <c r="E1086" t="str">
        <f t="shared" ca="1" si="673"/>
        <v/>
      </c>
      <c r="F1086" t="str">
        <f ca="1">CONCATENATE("Enter an "&amp; J1086 &amp;" for '", C1086, "' in cell ", D1086, ".", CHAR(10))</f>
        <v xml:space="preserve">Enter an Address for 'Consultant (specify)' in cell B189.
</v>
      </c>
      <c r="G1086"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6" t="b">
        <f>TRUE</f>
        <v>1</v>
      </c>
      <c r="I1086" s="9"/>
      <c r="J1086" s="47" t="str">
        <f t="shared" ca="1" si="675"/>
        <v>Address</v>
      </c>
      <c r="K1086" s="47">
        <v>3</v>
      </c>
    </row>
    <row r="1087" spans="1:11" ht="15" customHeight="1">
      <c r="A1087" t="str">
        <f t="shared" ca="1" si="671"/>
        <v/>
      </c>
      <c r="B1087" s="47">
        <f t="shared" si="680"/>
        <v>186</v>
      </c>
      <c r="C1087" t="str">
        <f t="shared" ca="1" si="672"/>
        <v>Consultant (specify)</v>
      </c>
      <c r="D1087" t="str">
        <f t="shared" si="670"/>
        <v>B190</v>
      </c>
      <c r="E1087" t="str">
        <f t="shared" ca="1" si="673"/>
        <v/>
      </c>
      <c r="F1087" t="str">
        <f t="shared" ref="F1087:F1091" ca="1" si="687">CONCATENATE("Enter a "&amp; J1087 &amp;" for '", C1087, "' in cell ", D1087, ".", CHAR(10))</f>
        <v xml:space="preserve">Enter a City  for 'Consultant (specify)' in cell B190.
</v>
      </c>
      <c r="G1087"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7" t="b">
        <f>TRUE</f>
        <v>1</v>
      </c>
      <c r="I1087" s="9"/>
      <c r="J1087" s="47" t="str">
        <f t="shared" ca="1" si="675"/>
        <v xml:space="preserve">City </v>
      </c>
      <c r="K1087" s="47">
        <v>4</v>
      </c>
    </row>
    <row r="1088" spans="1:11" ht="15" customHeight="1">
      <c r="A1088" t="str">
        <f t="shared" ca="1" si="671"/>
        <v/>
      </c>
      <c r="B1088" s="47">
        <f t="shared" si="680"/>
        <v>186</v>
      </c>
      <c r="C1088" t="str">
        <f t="shared" ca="1" si="672"/>
        <v>Consultant (specify)</v>
      </c>
      <c r="D1088" t="str">
        <f t="shared" si="670"/>
        <v>B191</v>
      </c>
      <c r="E1088" t="str">
        <f t="shared" ca="1" si="673"/>
        <v/>
      </c>
      <c r="F1088" t="str">
        <f t="shared" ca="1" si="687"/>
        <v xml:space="preserve">Enter a State for 'Consultant (specify)' in cell B191.
</v>
      </c>
      <c r="G1088"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8" t="b">
        <f>TRUE</f>
        <v>1</v>
      </c>
      <c r="I1088" s="9"/>
      <c r="J1088" s="47" t="str">
        <f t="shared" ca="1" si="675"/>
        <v>State</v>
      </c>
      <c r="K1088" s="47">
        <v>5</v>
      </c>
    </row>
    <row r="1089" spans="1:11" ht="15" customHeight="1">
      <c r="A1089" t="str">
        <f t="shared" ca="1" si="671"/>
        <v/>
      </c>
      <c r="B1089" s="47">
        <f t="shared" si="680"/>
        <v>186</v>
      </c>
      <c r="C1089" t="str">
        <f t="shared" ca="1" si="672"/>
        <v>Consultant (specify)</v>
      </c>
      <c r="D1089" t="str">
        <f t="shared" si="670"/>
        <v>B192</v>
      </c>
      <c r="E1089" t="str">
        <f t="shared" ca="1" si="673"/>
        <v/>
      </c>
      <c r="F1089" t="str">
        <f t="shared" ca="1" si="687"/>
        <v xml:space="preserve">Enter a Zip (first five #'s only) for 'Consultant (specify)' in cell B192.
</v>
      </c>
      <c r="G1089"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89" t="b">
        <f>TRUE</f>
        <v>1</v>
      </c>
      <c r="I1089" s="9"/>
      <c r="J1089" s="47" t="str">
        <f t="shared" ca="1" si="675"/>
        <v>Zip (first five #'s only)</v>
      </c>
      <c r="K1089" s="47">
        <v>6</v>
      </c>
    </row>
    <row r="1090" spans="1:11" ht="15" customHeight="1">
      <c r="A1090" t="str">
        <f t="shared" ca="1" si="671"/>
        <v/>
      </c>
      <c r="B1090" s="47">
        <f t="shared" si="680"/>
        <v>186</v>
      </c>
      <c r="C1090" t="str">
        <f t="shared" ca="1" si="672"/>
        <v>Consultant (specify)</v>
      </c>
      <c r="D1090" t="str">
        <f t="shared" si="670"/>
        <v>B193</v>
      </c>
      <c r="E1090" t="str">
        <f t="shared" ca="1" si="673"/>
        <v/>
      </c>
      <c r="F1090" t="str">
        <f t="shared" ca="1" si="687"/>
        <v xml:space="preserve">Enter a Contact First Name for 'Consultant (specify)' in cell B193.
</v>
      </c>
      <c r="G1090"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0" t="b">
        <f>TRUE</f>
        <v>1</v>
      </c>
      <c r="I1090" s="9"/>
      <c r="J1090" s="47" t="str">
        <f t="shared" ca="1" si="675"/>
        <v>Contact First Name</v>
      </c>
      <c r="K1090" s="47">
        <v>7</v>
      </c>
    </row>
    <row r="1091" spans="1:11" ht="15" customHeight="1">
      <c r="A1091" t="str">
        <f t="shared" ca="1" si="671"/>
        <v/>
      </c>
      <c r="B1091" s="47">
        <f t="shared" si="680"/>
        <v>186</v>
      </c>
      <c r="C1091" t="str">
        <f t="shared" ca="1" si="672"/>
        <v>Consultant (specify)</v>
      </c>
      <c r="D1091" t="str">
        <f t="shared" si="670"/>
        <v>B194</v>
      </c>
      <c r="E1091" t="str">
        <f t="shared" ca="1" si="673"/>
        <v/>
      </c>
      <c r="F1091" t="str">
        <f t="shared" ca="1" si="687"/>
        <v xml:space="preserve">Enter a Contact Last Name for 'Consultant (specify)' in cell B194.
</v>
      </c>
      <c r="G1091"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1" t="b">
        <f>TRUE</f>
        <v>1</v>
      </c>
      <c r="I1091" s="9"/>
      <c r="J1091" s="47" t="str">
        <f t="shared" ca="1" si="675"/>
        <v>Contact Last Name</v>
      </c>
      <c r="K1091" s="47">
        <v>8</v>
      </c>
    </row>
    <row r="1092" spans="1:11" ht="15" customHeight="1">
      <c r="A1092" t="str">
        <f t="shared" ca="1" si="671"/>
        <v/>
      </c>
      <c r="B1092" s="47">
        <f t="shared" si="680"/>
        <v>186</v>
      </c>
      <c r="C1092" t="str">
        <f t="shared" ca="1" si="672"/>
        <v>Consultant (specify)</v>
      </c>
      <c r="D1092" t="str">
        <f t="shared" si="670"/>
        <v>B195</v>
      </c>
      <c r="E1092" t="str">
        <f t="shared" ca="1" si="673"/>
        <v/>
      </c>
      <c r="F1092" t="str">
        <f ca="1">CONCATENATE("Enter an "&amp; J1092 &amp;" for '", C1092, "' in cell ", D1092, ".", CHAR(10))</f>
        <v xml:space="preserve">Enter an Phone (#'s only) for 'Consultant (specify)' in cell B195.
</v>
      </c>
      <c r="G1092" s="9" t="str">
        <f t="shared" ca="1" si="68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2" t="b">
        <f>TRUE</f>
        <v>1</v>
      </c>
      <c r="I1092" s="9"/>
      <c r="J1092" s="47" t="str">
        <f t="shared" ca="1" si="675"/>
        <v>Phone (#'s only)</v>
      </c>
      <c r="K1092" s="47">
        <v>9</v>
      </c>
    </row>
    <row r="1093" spans="1:11" ht="15" customHeight="1">
      <c r="A1093" t="str">
        <f t="shared" ca="1" si="671"/>
        <v/>
      </c>
      <c r="B1093">
        <f>ROW('Contact Information'!B198)</f>
        <v>198</v>
      </c>
      <c r="C1093" t="str">
        <f t="shared" ca="1" si="672"/>
        <v>Consultant (specify)</v>
      </c>
      <c r="D1093" t="str">
        <f t="shared" si="670"/>
        <v>B199</v>
      </c>
      <c r="E1093" t="str">
        <f t="shared" ca="1" si="673"/>
        <v/>
      </c>
      <c r="F1093" t="str">
        <f ca="1">CONCATENATE("Enter an "&amp; J1093 &amp;" for '", C1093, "' in cell ", D1093, ".", CHAR(10))</f>
        <v xml:space="preserve">Enter an Organization for 'Consultant (specify)' in cell B199.
</v>
      </c>
      <c r="G1093"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3" t="b">
        <f>Calculations!$B$2</f>
        <v>0</v>
      </c>
      <c r="I1093" s="9"/>
      <c r="J1093" s="47" t="str">
        <f t="shared" ca="1" si="675"/>
        <v>Organization</v>
      </c>
      <c r="K1093" s="47">
        <v>1</v>
      </c>
    </row>
    <row r="1094" spans="1:11" ht="15" customHeight="1">
      <c r="A1094" t="str">
        <f t="shared" ca="1" si="671"/>
        <v/>
      </c>
      <c r="B1094" s="47">
        <f t="shared" ref="B1094:B1101" si="688">B1093</f>
        <v>198</v>
      </c>
      <c r="C1094" t="str">
        <f t="shared" ca="1" si="672"/>
        <v>Consultant (specify)</v>
      </c>
      <c r="D1094" t="str">
        <f t="shared" si="670"/>
        <v>B200</v>
      </c>
      <c r="E1094" t="str">
        <f t="shared" ca="1" si="673"/>
        <v/>
      </c>
      <c r="F1094" t="str">
        <f ca="1">CONCATENATE("Enter an "&amp; J1094 &amp;" for '", C1094, "' in cell ", D1094, ".", CHAR(10))</f>
        <v xml:space="preserve">Enter an Type of Consultant for 'Consultant (specify)' in cell B200.
</v>
      </c>
      <c r="G1094"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4" t="b">
        <f>Calculations!$B$2</f>
        <v>0</v>
      </c>
      <c r="I1094" s="9"/>
      <c r="J1094" s="47" t="str">
        <f t="shared" ca="1" si="675"/>
        <v>Type of Consultant</v>
      </c>
      <c r="K1094" s="47">
        <v>2</v>
      </c>
    </row>
    <row r="1095" spans="1:11" ht="15" customHeight="1">
      <c r="A1095" t="str">
        <f t="shared" ca="1" si="671"/>
        <v/>
      </c>
      <c r="B1095" s="47">
        <f t="shared" si="688"/>
        <v>198</v>
      </c>
      <c r="C1095" t="str">
        <f t="shared" ca="1" si="672"/>
        <v>Consultant (specify)</v>
      </c>
      <c r="D1095" t="str">
        <f t="shared" si="670"/>
        <v>B201</v>
      </c>
      <c r="E1095" t="str">
        <f t="shared" ca="1" si="673"/>
        <v/>
      </c>
      <c r="F1095" t="str">
        <f ca="1">CONCATENATE("Enter an "&amp; J1095 &amp;" for '", C1095, "' in cell ", D1095, ".", CHAR(10))</f>
        <v xml:space="preserve">Enter an Address for 'Consultant (specify)' in cell B201.
</v>
      </c>
      <c r="G1095"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5" t="b">
        <f>Calculations!$B$2</f>
        <v>0</v>
      </c>
      <c r="I1095" s="9"/>
      <c r="J1095" s="47" t="str">
        <f t="shared" ca="1" si="675"/>
        <v>Address</v>
      </c>
      <c r="K1095" s="47">
        <v>3</v>
      </c>
    </row>
    <row r="1096" spans="1:11" ht="15" customHeight="1">
      <c r="A1096" t="str">
        <f t="shared" ca="1" si="671"/>
        <v/>
      </c>
      <c r="B1096" s="47">
        <f t="shared" si="688"/>
        <v>198</v>
      </c>
      <c r="C1096" t="str">
        <f t="shared" ca="1" si="672"/>
        <v>Consultant (specify)</v>
      </c>
      <c r="D1096" t="str">
        <f t="shared" si="670"/>
        <v>B202</v>
      </c>
      <c r="E1096" t="str">
        <f t="shared" ca="1" si="673"/>
        <v/>
      </c>
      <c r="F1096" t="str">
        <f t="shared" ref="F1096:F1100" ca="1" si="689">CONCATENATE("Enter a "&amp; J1096 &amp;" for '", C1096, "' in cell ", D1096, ".", CHAR(10))</f>
        <v xml:space="preserve">Enter a City  for 'Consultant (specify)' in cell B202.
</v>
      </c>
      <c r="G1096"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6" t="b">
        <f>Calculations!$B$2</f>
        <v>0</v>
      </c>
      <c r="I1096" s="9"/>
      <c r="J1096" s="47" t="str">
        <f t="shared" ca="1" si="675"/>
        <v xml:space="preserve">City </v>
      </c>
      <c r="K1096" s="47">
        <v>4</v>
      </c>
    </row>
    <row r="1097" spans="1:11" ht="15" customHeight="1">
      <c r="A1097" t="str">
        <f t="shared" ca="1" si="671"/>
        <v/>
      </c>
      <c r="B1097" s="47">
        <f t="shared" si="688"/>
        <v>198</v>
      </c>
      <c r="C1097" t="str">
        <f t="shared" ca="1" si="672"/>
        <v>Consultant (specify)</v>
      </c>
      <c r="D1097" t="str">
        <f t="shared" si="670"/>
        <v>B203</v>
      </c>
      <c r="E1097" t="str">
        <f t="shared" ca="1" si="673"/>
        <v/>
      </c>
      <c r="F1097" t="str">
        <f t="shared" ca="1" si="689"/>
        <v xml:space="preserve">Enter a State for 'Consultant (specify)' in cell B203.
</v>
      </c>
      <c r="G1097"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7" t="b">
        <f>Calculations!$B$2</f>
        <v>0</v>
      </c>
      <c r="I1097" s="9"/>
      <c r="J1097" s="47" t="str">
        <f t="shared" ca="1" si="675"/>
        <v>State</v>
      </c>
      <c r="K1097" s="47">
        <v>5</v>
      </c>
    </row>
    <row r="1098" spans="1:11" ht="15" customHeight="1">
      <c r="A1098" t="str">
        <f t="shared" ca="1" si="671"/>
        <v/>
      </c>
      <c r="B1098" s="47">
        <f t="shared" si="688"/>
        <v>198</v>
      </c>
      <c r="C1098" t="str">
        <f t="shared" ca="1" si="672"/>
        <v>Consultant (specify)</v>
      </c>
      <c r="D1098" t="str">
        <f t="shared" si="670"/>
        <v>B204</v>
      </c>
      <c r="E1098" t="str">
        <f t="shared" ca="1" si="673"/>
        <v/>
      </c>
      <c r="F1098" t="str">
        <f t="shared" ca="1" si="689"/>
        <v xml:space="preserve">Enter a Zip (first five #'s only) for 'Consultant (specify)' in cell B204.
</v>
      </c>
      <c r="G1098"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8" t="b">
        <f>Calculations!$B$2</f>
        <v>0</v>
      </c>
      <c r="I1098" s="9"/>
      <c r="J1098" s="47" t="str">
        <f t="shared" ca="1" si="675"/>
        <v>Zip (first five #'s only)</v>
      </c>
      <c r="K1098" s="47">
        <v>6</v>
      </c>
    </row>
    <row r="1099" spans="1:11" ht="15" customHeight="1">
      <c r="A1099" t="str">
        <f t="shared" ca="1" si="671"/>
        <v/>
      </c>
      <c r="B1099" s="47">
        <f t="shared" si="688"/>
        <v>198</v>
      </c>
      <c r="C1099" t="str">
        <f t="shared" ca="1" si="672"/>
        <v>Consultant (specify)</v>
      </c>
      <c r="D1099" t="str">
        <f t="shared" si="670"/>
        <v>B205</v>
      </c>
      <c r="E1099" t="str">
        <f t="shared" ca="1" si="673"/>
        <v/>
      </c>
      <c r="F1099" t="str">
        <f t="shared" ca="1" si="689"/>
        <v xml:space="preserve">Enter a Contact First Name for 'Consultant (specify)' in cell B205.
</v>
      </c>
      <c r="G1099"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099" t="b">
        <f>Calculations!$B$2</f>
        <v>0</v>
      </c>
      <c r="I1099" s="9"/>
      <c r="J1099" s="47" t="str">
        <f t="shared" ca="1" si="675"/>
        <v>Contact First Name</v>
      </c>
      <c r="K1099" s="47">
        <v>7</v>
      </c>
    </row>
    <row r="1100" spans="1:11" ht="15" customHeight="1">
      <c r="A1100" t="str">
        <f t="shared" ca="1" si="671"/>
        <v/>
      </c>
      <c r="B1100" s="47">
        <f t="shared" si="688"/>
        <v>198</v>
      </c>
      <c r="C1100" t="str">
        <f t="shared" ca="1" si="672"/>
        <v>Consultant (specify)</v>
      </c>
      <c r="D1100" t="str">
        <f t="shared" si="670"/>
        <v>B206</v>
      </c>
      <c r="E1100" t="str">
        <f t="shared" ca="1" si="673"/>
        <v/>
      </c>
      <c r="F1100" t="str">
        <f t="shared" ca="1" si="689"/>
        <v xml:space="preserve">Enter a Contact Last Name for 'Consultant (specify)' in cell B206.
</v>
      </c>
      <c r="G1100"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0" t="b">
        <f>Calculations!$B$2</f>
        <v>0</v>
      </c>
      <c r="I1100" s="9"/>
      <c r="J1100" s="47" t="str">
        <f t="shared" ca="1" si="675"/>
        <v>Contact Last Name</v>
      </c>
      <c r="K1100" s="47">
        <v>8</v>
      </c>
    </row>
    <row r="1101" spans="1:11" ht="15" customHeight="1">
      <c r="A1101" t="str">
        <f t="shared" ca="1" si="671"/>
        <v/>
      </c>
      <c r="B1101" s="47">
        <f t="shared" si="688"/>
        <v>198</v>
      </c>
      <c r="C1101" t="str">
        <f t="shared" ca="1" si="672"/>
        <v>Consultant (specify)</v>
      </c>
      <c r="D1101" t="str">
        <f t="shared" si="670"/>
        <v>B207</v>
      </c>
      <c r="E1101" t="str">
        <f t="shared" ca="1" si="673"/>
        <v/>
      </c>
      <c r="F1101" t="str">
        <f ca="1">CONCATENATE("Enter an "&amp; J1101 &amp;" for '", C1101, "' in cell ", D1101, ".", CHAR(10))</f>
        <v xml:space="preserve">Enter an Phone (#'s only) for 'Consultant (specify)' in cell B207.
</v>
      </c>
      <c r="G1101"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1" t="b">
        <f>Calculations!$B$2</f>
        <v>0</v>
      </c>
      <c r="I1101" s="9"/>
      <c r="J1101" s="47" t="str">
        <f t="shared" ca="1" si="675"/>
        <v>Phone (#'s only)</v>
      </c>
      <c r="K1101" s="47">
        <v>9</v>
      </c>
    </row>
    <row r="1102" spans="1:11" ht="15" customHeight="1">
      <c r="A1102" t="str">
        <f t="shared" ca="1" si="671"/>
        <v/>
      </c>
      <c r="B1102">
        <f>ROW('Contact Information'!B210)</f>
        <v>210</v>
      </c>
      <c r="C1102" t="str">
        <f t="shared" ca="1" si="672"/>
        <v>Consultant (specify)</v>
      </c>
      <c r="D1102" t="str">
        <f t="shared" si="670"/>
        <v>B211</v>
      </c>
      <c r="E1102" t="str">
        <f t="shared" ca="1" si="673"/>
        <v/>
      </c>
      <c r="F1102" t="str">
        <f ca="1">CONCATENATE("Enter an "&amp; J1102 &amp;" for '", C1102, "' in cell ", D1102, ".", CHAR(10))</f>
        <v xml:space="preserve">Enter an Organization for 'Consultant (specify)' in cell B211.
</v>
      </c>
      <c r="G1102"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2" t="b">
        <f>Calculations!$B$2</f>
        <v>0</v>
      </c>
      <c r="I1102" s="9"/>
      <c r="J1102" s="47" t="str">
        <f t="shared" ca="1" si="675"/>
        <v>Organization</v>
      </c>
      <c r="K1102" s="47">
        <v>1</v>
      </c>
    </row>
    <row r="1103" spans="1:11" ht="15" customHeight="1">
      <c r="A1103" t="str">
        <f t="shared" ca="1" si="671"/>
        <v/>
      </c>
      <c r="B1103" s="47">
        <f t="shared" ref="B1103:B1119" si="690">B1102</f>
        <v>210</v>
      </c>
      <c r="C1103" t="str">
        <f t="shared" ca="1" si="672"/>
        <v>Consultant (specify)</v>
      </c>
      <c r="D1103" t="str">
        <f t="shared" si="670"/>
        <v>B212</v>
      </c>
      <c r="E1103" t="str">
        <f t="shared" ca="1" si="673"/>
        <v/>
      </c>
      <c r="F1103" t="str">
        <f ca="1">CONCATENATE("Enter an "&amp; J1103 &amp;" for '", C1103, "' in cell ", D1103, ".", CHAR(10))</f>
        <v xml:space="preserve">Enter an Type of Consultant for 'Consultant (specify)' in cell B212.
</v>
      </c>
      <c r="G1103"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3" t="b">
        <f>Calculations!$B$2</f>
        <v>0</v>
      </c>
      <c r="I1103" s="9"/>
      <c r="J1103" s="47" t="str">
        <f t="shared" ca="1" si="675"/>
        <v>Type of Consultant</v>
      </c>
      <c r="K1103" s="47">
        <v>2</v>
      </c>
    </row>
    <row r="1104" spans="1:11" ht="15" customHeight="1">
      <c r="A1104" t="str">
        <f t="shared" ca="1" si="671"/>
        <v/>
      </c>
      <c r="B1104" s="47">
        <f t="shared" si="690"/>
        <v>210</v>
      </c>
      <c r="C1104" t="str">
        <f t="shared" ca="1" si="672"/>
        <v>Consultant (specify)</v>
      </c>
      <c r="D1104" t="str">
        <f t="shared" ref="D1104:D1167" si="691">ADDRESS(B1104+K1104, 2,4  )</f>
        <v>B213</v>
      </c>
      <c r="E1104" t="str">
        <f t="shared" ca="1" si="673"/>
        <v/>
      </c>
      <c r="F1104" t="str">
        <f ca="1">CONCATENATE("Enter an "&amp; J1104 &amp;" for '", C1104, "' in cell ", D1104, ".", CHAR(10))</f>
        <v xml:space="preserve">Enter an Address for 'Consultant (specify)' in cell B213.
</v>
      </c>
      <c r="G1104"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4" t="b">
        <f>Calculations!$B$2</f>
        <v>0</v>
      </c>
      <c r="I1104" s="9"/>
      <c r="J1104" s="47" t="str">
        <f t="shared" ca="1" si="675"/>
        <v>Address</v>
      </c>
      <c r="K1104" s="47">
        <v>3</v>
      </c>
    </row>
    <row r="1105" spans="1:11" ht="15" customHeight="1">
      <c r="A1105" t="str">
        <f t="shared" ref="A1105:A1168" ca="1" si="692">IF(AND(H1105, NOT($E$946), E1105=""),F1105, "")</f>
        <v/>
      </c>
      <c r="B1105" s="47">
        <f t="shared" si="690"/>
        <v>210</v>
      </c>
      <c r="C1105" t="str">
        <f t="shared" ref="C1105:C1168" ca="1" si="693">INDIRECT($F$943 &amp; ADDRESS(B1105, 1, 4))</f>
        <v>Consultant (specify)</v>
      </c>
      <c r="D1105" t="str">
        <f t="shared" si="691"/>
        <v>B214</v>
      </c>
      <c r="E1105" t="str">
        <f t="shared" ref="E1105:E1168" ca="1" si="694">IF(ISBLANK( INDIRECT($F$943 &amp; D1105)),"", INDIRECT($F$943 &amp; D1105))</f>
        <v/>
      </c>
      <c r="F1105" t="str">
        <f t="shared" ref="F1105:F1109" ca="1" si="695">CONCATENATE("Enter a "&amp; J1105 &amp;" for '", C1105, "' in cell ", D1105, ".", CHAR(10))</f>
        <v xml:space="preserve">Enter a City  for 'Consultant (specify)' in cell B214.
</v>
      </c>
      <c r="G1105"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5" t="b">
        <f>Calculations!$B$2</f>
        <v>0</v>
      </c>
      <c r="I1105" s="9"/>
      <c r="J1105" s="47" t="str">
        <f t="shared" ref="J1105:J1168" ca="1" si="696">INDIRECT($F$943 &amp; ADDRESS(B1105+K1105, 1,4))</f>
        <v xml:space="preserve">City </v>
      </c>
      <c r="K1105" s="47">
        <v>4</v>
      </c>
    </row>
    <row r="1106" spans="1:11" ht="15" customHeight="1">
      <c r="A1106" t="str">
        <f t="shared" ca="1" si="692"/>
        <v/>
      </c>
      <c r="B1106" s="47">
        <f t="shared" si="690"/>
        <v>210</v>
      </c>
      <c r="C1106" t="str">
        <f t="shared" ca="1" si="693"/>
        <v>Consultant (specify)</v>
      </c>
      <c r="D1106" t="str">
        <f t="shared" si="691"/>
        <v>B215</v>
      </c>
      <c r="E1106" t="str">
        <f t="shared" ca="1" si="694"/>
        <v/>
      </c>
      <c r="F1106" t="str">
        <f t="shared" ca="1" si="695"/>
        <v xml:space="preserve">Enter a State for 'Consultant (specify)' in cell B215.
</v>
      </c>
      <c r="G1106"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6" t="b">
        <f>Calculations!$B$2</f>
        <v>0</v>
      </c>
      <c r="I1106" s="9"/>
      <c r="J1106" s="47" t="str">
        <f t="shared" ca="1" si="696"/>
        <v>State</v>
      </c>
      <c r="K1106" s="47">
        <v>5</v>
      </c>
    </row>
    <row r="1107" spans="1:11" ht="15" customHeight="1">
      <c r="A1107" t="str">
        <f t="shared" ca="1" si="692"/>
        <v/>
      </c>
      <c r="B1107" s="47">
        <f t="shared" si="690"/>
        <v>210</v>
      </c>
      <c r="C1107" t="str">
        <f t="shared" ca="1" si="693"/>
        <v>Consultant (specify)</v>
      </c>
      <c r="D1107" t="str">
        <f t="shared" si="691"/>
        <v>B216</v>
      </c>
      <c r="E1107" t="str">
        <f t="shared" ca="1" si="694"/>
        <v/>
      </c>
      <c r="F1107" t="str">
        <f t="shared" ca="1" si="695"/>
        <v xml:space="preserve">Enter a Zip (first five #'s only) for 'Consultant (specify)' in cell B216.
</v>
      </c>
      <c r="G1107"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7" t="b">
        <f>Calculations!$B$2</f>
        <v>0</v>
      </c>
      <c r="I1107" s="9"/>
      <c r="J1107" s="47" t="str">
        <f t="shared" ca="1" si="696"/>
        <v>Zip (first five #'s only)</v>
      </c>
      <c r="K1107" s="47">
        <v>6</v>
      </c>
    </row>
    <row r="1108" spans="1:11" ht="15" customHeight="1">
      <c r="A1108" t="str">
        <f t="shared" ca="1" si="692"/>
        <v/>
      </c>
      <c r="B1108" s="47">
        <f t="shared" si="690"/>
        <v>210</v>
      </c>
      <c r="C1108" t="str">
        <f t="shared" ca="1" si="693"/>
        <v>Consultant (specify)</v>
      </c>
      <c r="D1108" t="str">
        <f t="shared" si="691"/>
        <v>B217</v>
      </c>
      <c r="E1108" t="str">
        <f t="shared" ca="1" si="694"/>
        <v/>
      </c>
      <c r="F1108" t="str">
        <f t="shared" ca="1" si="695"/>
        <v xml:space="preserve">Enter a Contact First Name for 'Consultant (specify)' in cell B217.
</v>
      </c>
      <c r="G1108"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8" t="b">
        <f>Calculations!$B$2</f>
        <v>0</v>
      </c>
      <c r="I1108" s="9"/>
      <c r="J1108" s="47" t="str">
        <f t="shared" ca="1" si="696"/>
        <v>Contact First Name</v>
      </c>
      <c r="K1108" s="47">
        <v>7</v>
      </c>
    </row>
    <row r="1109" spans="1:11" ht="15" customHeight="1">
      <c r="A1109" t="str">
        <f t="shared" ca="1" si="692"/>
        <v/>
      </c>
      <c r="B1109" s="47">
        <f t="shared" si="690"/>
        <v>210</v>
      </c>
      <c r="C1109" t="str">
        <f t="shared" ca="1" si="693"/>
        <v>Consultant (specify)</v>
      </c>
      <c r="D1109" t="str">
        <f t="shared" si="691"/>
        <v>B218</v>
      </c>
      <c r="E1109" t="str">
        <f t="shared" ca="1" si="694"/>
        <v/>
      </c>
      <c r="F1109" t="str">
        <f t="shared" ca="1" si="695"/>
        <v xml:space="preserve">Enter a Contact Last Name for 'Consultant (specify)' in cell B218.
</v>
      </c>
      <c r="G1109"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09" t="b">
        <f>Calculations!$B$2</f>
        <v>0</v>
      </c>
      <c r="I1109" s="9"/>
      <c r="J1109" s="47" t="str">
        <f t="shared" ca="1" si="696"/>
        <v>Contact Last Name</v>
      </c>
      <c r="K1109" s="47">
        <v>8</v>
      </c>
    </row>
    <row r="1110" spans="1:11" ht="15" customHeight="1">
      <c r="A1110" t="str">
        <f t="shared" ca="1" si="692"/>
        <v/>
      </c>
      <c r="B1110" s="47">
        <f t="shared" si="690"/>
        <v>210</v>
      </c>
      <c r="C1110" t="str">
        <f t="shared" ca="1" si="693"/>
        <v>Consultant (specify)</v>
      </c>
      <c r="D1110" t="str">
        <f t="shared" si="691"/>
        <v>B219</v>
      </c>
      <c r="E1110" t="str">
        <f t="shared" ca="1" si="694"/>
        <v/>
      </c>
      <c r="F1110" t="str">
        <f t="shared" ref="F1110:F1119" ca="1" si="697">CONCATENATE("Enter an "&amp; J1110 &amp;" for '", C1110, "' in cell ", D1110, ".", CHAR(10))</f>
        <v xml:space="preserve">Enter an Phone (#'s only) for 'Consultant (specify)' in cell B219.
</v>
      </c>
      <c r="G1110"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0" t="b">
        <f>Calculations!$B$2</f>
        <v>0</v>
      </c>
      <c r="I1110" s="9"/>
      <c r="J1110" s="47" t="str">
        <f t="shared" ca="1" si="696"/>
        <v>Phone (#'s only)</v>
      </c>
      <c r="K1110" s="47">
        <v>9</v>
      </c>
    </row>
    <row r="1111" spans="1:11" ht="15" customHeight="1">
      <c r="A1111" t="str">
        <f t="shared" ca="1" si="692"/>
        <v/>
      </c>
      <c r="B1111">
        <f>ROW('Contact Information'!B222)</f>
        <v>222</v>
      </c>
      <c r="C1111" t="str">
        <f t="shared" ca="1" si="693"/>
        <v>Tax Attorney Firm</v>
      </c>
      <c r="D1111" t="str">
        <f t="shared" si="691"/>
        <v>B223</v>
      </c>
      <c r="E1111" t="str">
        <f t="shared" ca="1" si="694"/>
        <v/>
      </c>
      <c r="F1111" t="str">
        <f ca="1">CONCATENATE("Enter an "&amp; J1111 &amp;" for '", C1111, "' in cell ", D1111, ".", CHAR(10))</f>
        <v xml:space="preserve">Enter an Organization for 'Tax Attorney Firm' in cell B223.
</v>
      </c>
      <c r="G1111" s="9" t="str">
        <f t="shared" ref="G1111:G1119" ca="1" si="698">OFFSET(G1111, -1, 0) &amp; A1111</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1" t="b">
        <f>TRUE</f>
        <v>1</v>
      </c>
      <c r="I1111" s="9"/>
      <c r="J1111" s="47" t="str">
        <f t="shared" ca="1" si="696"/>
        <v>Organization</v>
      </c>
      <c r="K1111" s="47">
        <v>1</v>
      </c>
    </row>
    <row r="1112" spans="1:11" ht="15" customHeight="1">
      <c r="A1112" t="str">
        <f t="shared" ca="1" si="692"/>
        <v/>
      </c>
      <c r="B1112" s="47">
        <f t="shared" si="690"/>
        <v>222</v>
      </c>
      <c r="C1112" t="str">
        <f t="shared" ca="1" si="693"/>
        <v>Tax Attorney Firm</v>
      </c>
      <c r="D1112" t="str">
        <f t="shared" si="691"/>
        <v>B224</v>
      </c>
      <c r="E1112" t="str">
        <f t="shared" ca="1" si="694"/>
        <v/>
      </c>
      <c r="F1112" t="str">
        <f t="shared" ca="1" si="697"/>
        <v xml:space="preserve">Enter an Address for 'Tax Attorney Firm' in cell B224.
</v>
      </c>
      <c r="G1112"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2" t="b">
        <f>TRUE</f>
        <v>1</v>
      </c>
      <c r="I1112" s="9"/>
      <c r="J1112" s="47" t="str">
        <f t="shared" ca="1" si="696"/>
        <v>Address</v>
      </c>
      <c r="K1112" s="47">
        <v>2</v>
      </c>
    </row>
    <row r="1113" spans="1:11" ht="15" customHeight="1">
      <c r="A1113" t="str">
        <f t="shared" ca="1" si="692"/>
        <v/>
      </c>
      <c r="B1113" s="47">
        <f t="shared" si="690"/>
        <v>222</v>
      </c>
      <c r="C1113" t="str">
        <f t="shared" ca="1" si="693"/>
        <v>Tax Attorney Firm</v>
      </c>
      <c r="D1113" t="str">
        <f t="shared" si="691"/>
        <v>B225</v>
      </c>
      <c r="E1113" t="str">
        <f t="shared" ca="1" si="694"/>
        <v/>
      </c>
      <c r="F1113" t="str">
        <f t="shared" ca="1" si="697"/>
        <v xml:space="preserve">Enter an City  for 'Tax Attorney Firm' in cell B225.
</v>
      </c>
      <c r="G1113"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3" t="b">
        <f>TRUE</f>
        <v>1</v>
      </c>
      <c r="I1113" s="9"/>
      <c r="J1113" s="47" t="str">
        <f t="shared" ca="1" si="696"/>
        <v xml:space="preserve">City </v>
      </c>
      <c r="K1113" s="47">
        <v>3</v>
      </c>
    </row>
    <row r="1114" spans="1:11" ht="15" customHeight="1">
      <c r="A1114" t="str">
        <f t="shared" ca="1" si="692"/>
        <v/>
      </c>
      <c r="B1114" s="47">
        <f t="shared" si="690"/>
        <v>222</v>
      </c>
      <c r="C1114" t="str">
        <f t="shared" ca="1" si="693"/>
        <v>Tax Attorney Firm</v>
      </c>
      <c r="D1114" t="str">
        <f t="shared" si="691"/>
        <v>B226</v>
      </c>
      <c r="E1114" t="str">
        <f t="shared" ca="1" si="694"/>
        <v/>
      </c>
      <c r="F1114" t="str">
        <f t="shared" ca="1" si="697"/>
        <v xml:space="preserve">Enter an State for 'Tax Attorney Firm' in cell B226.
</v>
      </c>
      <c r="G1114"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4" t="b">
        <f>TRUE</f>
        <v>1</v>
      </c>
      <c r="I1114" s="9"/>
      <c r="J1114" s="47" t="str">
        <f t="shared" ca="1" si="696"/>
        <v>State</v>
      </c>
      <c r="K1114" s="47">
        <v>4</v>
      </c>
    </row>
    <row r="1115" spans="1:11" ht="15" customHeight="1">
      <c r="A1115" t="str">
        <f t="shared" ca="1" si="692"/>
        <v/>
      </c>
      <c r="B1115" s="47">
        <f t="shared" si="690"/>
        <v>222</v>
      </c>
      <c r="C1115" t="str">
        <f t="shared" ca="1" si="693"/>
        <v>Tax Attorney Firm</v>
      </c>
      <c r="D1115" t="str">
        <f t="shared" si="691"/>
        <v>B227</v>
      </c>
      <c r="E1115" t="str">
        <f t="shared" ca="1" si="694"/>
        <v/>
      </c>
      <c r="F1115" t="str">
        <f t="shared" ca="1" si="697"/>
        <v xml:space="preserve">Enter an Zip (first five #'s only) for 'Tax Attorney Firm' in cell B227.
</v>
      </c>
      <c r="G1115"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5" t="b">
        <f>TRUE</f>
        <v>1</v>
      </c>
      <c r="I1115" s="9"/>
      <c r="J1115" s="47" t="str">
        <f t="shared" ca="1" si="696"/>
        <v>Zip (first five #'s only)</v>
      </c>
      <c r="K1115" s="47">
        <v>5</v>
      </c>
    </row>
    <row r="1116" spans="1:11" ht="15" customHeight="1">
      <c r="A1116" t="str">
        <f t="shared" ca="1" si="692"/>
        <v/>
      </c>
      <c r="B1116" s="47">
        <f t="shared" si="690"/>
        <v>222</v>
      </c>
      <c r="C1116" t="str">
        <f t="shared" ca="1" si="693"/>
        <v>Tax Attorney Firm</v>
      </c>
      <c r="D1116" t="str">
        <f t="shared" si="691"/>
        <v>B228</v>
      </c>
      <c r="E1116" t="str">
        <f t="shared" ca="1" si="694"/>
        <v/>
      </c>
      <c r="F1116" t="str">
        <f t="shared" ca="1" si="697"/>
        <v xml:space="preserve">Enter an Contact First Name for 'Tax Attorney Firm' in cell B228.
</v>
      </c>
      <c r="G1116"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6" t="b">
        <f>TRUE</f>
        <v>1</v>
      </c>
      <c r="I1116" s="9"/>
      <c r="J1116" s="47" t="str">
        <f t="shared" ca="1" si="696"/>
        <v>Contact First Name</v>
      </c>
      <c r="K1116" s="47">
        <v>6</v>
      </c>
    </row>
    <row r="1117" spans="1:11" ht="15" customHeight="1">
      <c r="A1117" t="str">
        <f t="shared" ca="1" si="692"/>
        <v/>
      </c>
      <c r="B1117" s="47">
        <f t="shared" si="690"/>
        <v>222</v>
      </c>
      <c r="C1117" t="str">
        <f t="shared" ca="1" si="693"/>
        <v>Tax Attorney Firm</v>
      </c>
      <c r="D1117" t="str">
        <f t="shared" si="691"/>
        <v>B229</v>
      </c>
      <c r="E1117" t="str">
        <f t="shared" ca="1" si="694"/>
        <v/>
      </c>
      <c r="F1117" t="str">
        <f t="shared" ca="1" si="697"/>
        <v xml:space="preserve">Enter an Contact Last Name for 'Tax Attorney Firm' in cell B229.
</v>
      </c>
      <c r="G1117"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7" t="b">
        <f>TRUE</f>
        <v>1</v>
      </c>
      <c r="I1117" s="9"/>
      <c r="J1117" s="47" t="str">
        <f t="shared" ca="1" si="696"/>
        <v>Contact Last Name</v>
      </c>
      <c r="K1117" s="47">
        <v>7</v>
      </c>
    </row>
    <row r="1118" spans="1:11" ht="15" customHeight="1">
      <c r="A1118" t="str">
        <f t="shared" ca="1" si="692"/>
        <v/>
      </c>
      <c r="B1118" s="47">
        <f t="shared" si="690"/>
        <v>222</v>
      </c>
      <c r="C1118" t="str">
        <f t="shared" ca="1" si="693"/>
        <v>Tax Attorney Firm</v>
      </c>
      <c r="D1118" t="str">
        <f t="shared" si="691"/>
        <v>B230</v>
      </c>
      <c r="E1118" t="str">
        <f t="shared" ca="1" si="694"/>
        <v/>
      </c>
      <c r="F1118" t="str">
        <f t="shared" ca="1" si="697"/>
        <v xml:space="preserve">Enter an Phone (#'s only) for 'Tax Attorney Firm' in cell B230.
</v>
      </c>
      <c r="G1118"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8" t="b">
        <f>TRUE</f>
        <v>1</v>
      </c>
      <c r="I1118" s="9"/>
      <c r="J1118" s="47" t="str">
        <f t="shared" ca="1" si="696"/>
        <v>Phone (#'s only)</v>
      </c>
      <c r="K1118" s="47">
        <v>8</v>
      </c>
    </row>
    <row r="1119" spans="1:11" ht="15" customHeight="1">
      <c r="A1119" t="str">
        <f t="shared" ca="1" si="692"/>
        <v/>
      </c>
      <c r="B1119" s="47">
        <f t="shared" si="690"/>
        <v>222</v>
      </c>
      <c r="C1119" t="str">
        <f t="shared" ca="1" si="693"/>
        <v>Tax Attorney Firm</v>
      </c>
      <c r="D1119" t="str">
        <f t="shared" si="691"/>
        <v>B231</v>
      </c>
      <c r="E1119" t="str">
        <f t="shared" ca="1" si="694"/>
        <v/>
      </c>
      <c r="F1119" t="str">
        <f t="shared" ca="1" si="697"/>
        <v xml:space="preserve">Enter an Email for 'Tax Attorney Firm' in cell B231.
</v>
      </c>
      <c r="G1119" s="9" t="str">
        <f t="shared" ca="1" si="69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19" t="b">
        <f>TRUE</f>
        <v>1</v>
      </c>
      <c r="I1119" s="9"/>
      <c r="J1119" s="47" t="str">
        <f t="shared" ca="1" si="696"/>
        <v>Email</v>
      </c>
      <c r="K1119" s="47">
        <v>9</v>
      </c>
    </row>
    <row r="1120" spans="1:11" ht="15" customHeight="1">
      <c r="A1120" t="str">
        <f t="shared" ca="1" si="692"/>
        <v/>
      </c>
      <c r="B1120">
        <f>ROW('Contact Information'!B233)</f>
        <v>233</v>
      </c>
      <c r="C1120" t="str">
        <f t="shared" ca="1" si="693"/>
        <v>CPA Firm</v>
      </c>
      <c r="D1120" t="str">
        <f t="shared" si="691"/>
        <v>B234</v>
      </c>
      <c r="E1120" t="str">
        <f t="shared" ca="1" si="694"/>
        <v/>
      </c>
      <c r="F1120" t="str">
        <f ca="1">CONCATENATE("Enter an "&amp; J1120 &amp;" for '", C1120, "' in cell ", D1120, ".", CHAR(10))</f>
        <v xml:space="preserve">Enter an Organization for 'CPA Firm' in cell B234.
</v>
      </c>
      <c r="G1120"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0" t="b">
        <f>TRUE</f>
        <v>1</v>
      </c>
      <c r="I1120" s="9"/>
      <c r="J1120" s="47" t="str">
        <f t="shared" ca="1" si="696"/>
        <v>Organization</v>
      </c>
      <c r="K1120" s="47">
        <v>1</v>
      </c>
    </row>
    <row r="1121" spans="1:11" ht="15" customHeight="1">
      <c r="A1121" t="str">
        <f t="shared" ca="1" si="692"/>
        <v/>
      </c>
      <c r="B1121" s="47">
        <f t="shared" ref="B1121:B1137" si="699">B1120</f>
        <v>233</v>
      </c>
      <c r="C1121" t="str">
        <f t="shared" ca="1" si="693"/>
        <v>CPA Firm</v>
      </c>
      <c r="D1121" t="str">
        <f t="shared" si="691"/>
        <v>B235</v>
      </c>
      <c r="E1121" t="str">
        <f t="shared" ca="1" si="694"/>
        <v/>
      </c>
      <c r="F1121" t="str">
        <f ca="1">CONCATENATE("Enter an "&amp; J1121 &amp;" for '", C1121, "' in cell ", D1121, ".", CHAR(10))</f>
        <v xml:space="preserve">Enter an Address for 'CPA Firm' in cell B235.
</v>
      </c>
      <c r="G1121"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1" t="b">
        <f>TRUE</f>
        <v>1</v>
      </c>
      <c r="I1121" s="9"/>
      <c r="J1121" s="47" t="str">
        <f t="shared" ca="1" si="696"/>
        <v>Address</v>
      </c>
      <c r="K1121" s="47">
        <v>2</v>
      </c>
    </row>
    <row r="1122" spans="1:11" ht="15" customHeight="1">
      <c r="A1122" t="str">
        <f t="shared" ca="1" si="692"/>
        <v/>
      </c>
      <c r="B1122" s="47">
        <f t="shared" si="699"/>
        <v>233</v>
      </c>
      <c r="C1122" t="str">
        <f t="shared" ca="1" si="693"/>
        <v>CPA Firm</v>
      </c>
      <c r="D1122" t="str">
        <f t="shared" si="691"/>
        <v>B236</v>
      </c>
      <c r="E1122" t="str">
        <f t="shared" ca="1" si="694"/>
        <v/>
      </c>
      <c r="F1122" t="str">
        <f t="shared" ref="F1122:F1127" ca="1" si="700">CONCATENATE("Enter a "&amp; J1122 &amp;" for '", C1122, "' in cell ", D1122, ".", CHAR(10))</f>
        <v xml:space="preserve">Enter a City  for 'CPA Firm' in cell B236.
</v>
      </c>
      <c r="G1122"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2" t="b">
        <f>TRUE</f>
        <v>1</v>
      </c>
      <c r="I1122" s="9"/>
      <c r="J1122" s="47" t="str">
        <f t="shared" ca="1" si="696"/>
        <v xml:space="preserve">City </v>
      </c>
      <c r="K1122" s="47">
        <v>3</v>
      </c>
    </row>
    <row r="1123" spans="1:11" ht="15" customHeight="1">
      <c r="A1123" t="str">
        <f t="shared" ca="1" si="692"/>
        <v/>
      </c>
      <c r="B1123" s="47">
        <f t="shared" si="699"/>
        <v>233</v>
      </c>
      <c r="C1123" t="str">
        <f t="shared" ca="1" si="693"/>
        <v>CPA Firm</v>
      </c>
      <c r="D1123" t="str">
        <f t="shared" si="691"/>
        <v>B237</v>
      </c>
      <c r="E1123" t="str">
        <f t="shared" ca="1" si="694"/>
        <v/>
      </c>
      <c r="F1123" t="str">
        <f t="shared" ca="1" si="700"/>
        <v xml:space="preserve">Enter a State for 'CPA Firm' in cell B237.
</v>
      </c>
      <c r="G1123"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3" t="b">
        <f>TRUE</f>
        <v>1</v>
      </c>
      <c r="I1123" s="9"/>
      <c r="J1123" s="47" t="str">
        <f t="shared" ca="1" si="696"/>
        <v>State</v>
      </c>
      <c r="K1123" s="47">
        <v>4</v>
      </c>
    </row>
    <row r="1124" spans="1:11" ht="15" customHeight="1">
      <c r="A1124" t="str">
        <f t="shared" ca="1" si="692"/>
        <v/>
      </c>
      <c r="B1124" s="47">
        <f t="shared" si="699"/>
        <v>233</v>
      </c>
      <c r="C1124" t="str">
        <f t="shared" ca="1" si="693"/>
        <v>CPA Firm</v>
      </c>
      <c r="D1124" t="str">
        <f t="shared" si="691"/>
        <v>B238</v>
      </c>
      <c r="E1124" t="str">
        <f t="shared" ca="1" si="694"/>
        <v/>
      </c>
      <c r="F1124" t="str">
        <f t="shared" ca="1" si="700"/>
        <v xml:space="preserve">Enter a Zip (first five #'s only) for 'CPA Firm' in cell B238.
</v>
      </c>
      <c r="G1124"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4" t="b">
        <f>TRUE</f>
        <v>1</v>
      </c>
      <c r="I1124" s="9"/>
      <c r="J1124" s="47" t="str">
        <f t="shared" ca="1" si="696"/>
        <v>Zip (first five #'s only)</v>
      </c>
      <c r="K1124" s="47">
        <v>5</v>
      </c>
    </row>
    <row r="1125" spans="1:11" ht="15" customHeight="1">
      <c r="A1125" t="str">
        <f t="shared" ca="1" si="692"/>
        <v/>
      </c>
      <c r="B1125" s="47">
        <f t="shared" si="699"/>
        <v>233</v>
      </c>
      <c r="C1125" t="str">
        <f t="shared" ca="1" si="693"/>
        <v>CPA Firm</v>
      </c>
      <c r="D1125" t="str">
        <f t="shared" si="691"/>
        <v>B239</v>
      </c>
      <c r="E1125" t="str">
        <f t="shared" ca="1" si="694"/>
        <v/>
      </c>
      <c r="F1125" t="str">
        <f t="shared" ca="1" si="700"/>
        <v xml:space="preserve">Enter a Contact First Name for 'CPA Firm' in cell B239.
</v>
      </c>
      <c r="G1125"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5" t="b">
        <f>TRUE</f>
        <v>1</v>
      </c>
      <c r="I1125" s="9"/>
      <c r="J1125" s="47" t="str">
        <f t="shared" ca="1" si="696"/>
        <v>Contact First Name</v>
      </c>
      <c r="K1125" s="47">
        <v>6</v>
      </c>
    </row>
    <row r="1126" spans="1:11" ht="15" customHeight="1">
      <c r="A1126" t="str">
        <f t="shared" ca="1" si="692"/>
        <v/>
      </c>
      <c r="B1126" s="47">
        <f t="shared" si="699"/>
        <v>233</v>
      </c>
      <c r="C1126" t="str">
        <f t="shared" ca="1" si="693"/>
        <v>CPA Firm</v>
      </c>
      <c r="D1126" t="str">
        <f t="shared" si="691"/>
        <v>B240</v>
      </c>
      <c r="E1126" t="str">
        <f t="shared" ca="1" si="694"/>
        <v/>
      </c>
      <c r="F1126" t="str">
        <f t="shared" ca="1" si="700"/>
        <v xml:space="preserve">Enter a Contact Last Name for 'CPA Firm' in cell B240.
</v>
      </c>
      <c r="G1126"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6" t="b">
        <f>TRUE</f>
        <v>1</v>
      </c>
      <c r="I1126" s="9"/>
      <c r="J1126" s="47" t="str">
        <f t="shared" ca="1" si="696"/>
        <v>Contact Last Name</v>
      </c>
      <c r="K1126" s="47">
        <v>7</v>
      </c>
    </row>
    <row r="1127" spans="1:11" ht="15" customHeight="1">
      <c r="A1127" t="str">
        <f t="shared" ca="1" si="692"/>
        <v/>
      </c>
      <c r="B1127" s="47">
        <f t="shared" si="699"/>
        <v>233</v>
      </c>
      <c r="C1127" t="str">
        <f t="shared" ca="1" si="693"/>
        <v>CPA Firm</v>
      </c>
      <c r="D1127" t="str">
        <f t="shared" si="691"/>
        <v>B241</v>
      </c>
      <c r="E1127" t="str">
        <f t="shared" ca="1" si="694"/>
        <v/>
      </c>
      <c r="F1127" t="str">
        <f t="shared" ca="1" si="700"/>
        <v xml:space="preserve">Enter a Phone (#'s only) for 'CPA Firm' in cell B241.
</v>
      </c>
      <c r="G1127"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7" t="b">
        <f>TRUE</f>
        <v>1</v>
      </c>
      <c r="I1127" s="9"/>
      <c r="J1127" s="47" t="str">
        <f t="shared" ca="1" si="696"/>
        <v>Phone (#'s only)</v>
      </c>
      <c r="K1127" s="47">
        <v>8</v>
      </c>
    </row>
    <row r="1128" spans="1:11" ht="15" customHeight="1">
      <c r="A1128" t="str">
        <f t="shared" ca="1" si="692"/>
        <v/>
      </c>
      <c r="B1128" s="47">
        <f t="shared" si="699"/>
        <v>233</v>
      </c>
      <c r="C1128" t="str">
        <f t="shared" ca="1" si="693"/>
        <v>CPA Firm</v>
      </c>
      <c r="D1128" t="str">
        <f t="shared" si="691"/>
        <v>B242</v>
      </c>
      <c r="E1128" t="str">
        <f t="shared" ca="1" si="694"/>
        <v/>
      </c>
      <c r="F1128" t="str">
        <f ca="1">CONCATENATE("Enter an "&amp; J1128 &amp;" for '", C1128, "' in cell ", D1128, ".", CHAR(10))</f>
        <v xml:space="preserve">Enter an Email for 'CPA Firm' in cell B242.
</v>
      </c>
      <c r="G1128"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8" t="b">
        <f>TRUE</f>
        <v>1</v>
      </c>
      <c r="I1128" s="9"/>
      <c r="J1128" s="47" t="str">
        <f t="shared" ca="1" si="696"/>
        <v>Email</v>
      </c>
      <c r="K1128" s="47">
        <v>9</v>
      </c>
    </row>
    <row r="1129" spans="1:11" ht="15" customHeight="1">
      <c r="A1129" t="str">
        <f t="shared" ca="1" si="692"/>
        <v/>
      </c>
      <c r="B1129">
        <f>ROW('Contact Information'!B244)</f>
        <v>244</v>
      </c>
      <c r="C1129" t="str">
        <f t="shared" ca="1" si="693"/>
        <v>Architect Firm</v>
      </c>
      <c r="D1129" t="str">
        <f t="shared" si="691"/>
        <v>B245</v>
      </c>
      <c r="E1129" t="str">
        <f t="shared" ca="1" si="694"/>
        <v/>
      </c>
      <c r="F1129" t="str">
        <f ca="1">CONCATENATE("Enter a "&amp; J1129 &amp;" for '", C1129, "' in cell ", D1129, ".", CHAR(10))</f>
        <v xml:space="preserve">Enter a Organization for 'Architect Firm' in cell B245.
</v>
      </c>
      <c r="G1129" s="9" t="str">
        <f t="shared" ref="G1129:G1137" ca="1" si="701">OFFSET(G1129, -1, 0) &amp; A1129</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29" t="b">
        <f>TRUE</f>
        <v>1</v>
      </c>
      <c r="I1129" s="9"/>
      <c r="J1129" s="47" t="str">
        <f t="shared" ca="1" si="696"/>
        <v>Organization</v>
      </c>
      <c r="K1129" s="47">
        <v>1</v>
      </c>
    </row>
    <row r="1130" spans="1:11" ht="15" customHeight="1">
      <c r="A1130" t="str">
        <f t="shared" ca="1" si="692"/>
        <v/>
      </c>
      <c r="B1130" s="47">
        <f t="shared" si="699"/>
        <v>244</v>
      </c>
      <c r="C1130" t="str">
        <f t="shared" ca="1" si="693"/>
        <v>Architect Firm</v>
      </c>
      <c r="D1130" t="str">
        <f t="shared" si="691"/>
        <v>B246</v>
      </c>
      <c r="E1130" t="str">
        <f t="shared" ca="1" si="694"/>
        <v/>
      </c>
      <c r="F1130" t="str">
        <f ca="1">CONCATENATE("Enter an "&amp; J1130 &amp;" for '", C1130, "' in cell ", D1130, ".", CHAR(10))</f>
        <v xml:space="preserve">Enter an Address for 'Architect Firm' in cell B246.
</v>
      </c>
      <c r="G1130"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0" t="b">
        <f>TRUE</f>
        <v>1</v>
      </c>
      <c r="I1130" s="9"/>
      <c r="J1130" s="47" t="str">
        <f t="shared" ca="1" si="696"/>
        <v>Address</v>
      </c>
      <c r="K1130" s="47">
        <v>2</v>
      </c>
    </row>
    <row r="1131" spans="1:11" ht="15" customHeight="1">
      <c r="A1131" t="str">
        <f t="shared" ca="1" si="692"/>
        <v/>
      </c>
      <c r="B1131" s="47">
        <f t="shared" si="699"/>
        <v>244</v>
      </c>
      <c r="C1131" t="str">
        <f t="shared" ca="1" si="693"/>
        <v>Architect Firm</v>
      </c>
      <c r="D1131" t="str">
        <f t="shared" si="691"/>
        <v>B247</v>
      </c>
      <c r="E1131" t="str">
        <f t="shared" ca="1" si="694"/>
        <v/>
      </c>
      <c r="F1131" t="str">
        <f t="shared" ref="F1131:F1136" ca="1" si="702">CONCATENATE("Enter a "&amp; J1131 &amp;" for '", C1131, "' in cell ", D1131, ".", CHAR(10))</f>
        <v xml:space="preserve">Enter a City  for 'Architect Firm' in cell B247.
</v>
      </c>
      <c r="G1131"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1" t="b">
        <f>TRUE</f>
        <v>1</v>
      </c>
      <c r="I1131" s="9"/>
      <c r="J1131" s="47" t="str">
        <f t="shared" ca="1" si="696"/>
        <v xml:space="preserve">City </v>
      </c>
      <c r="K1131" s="47">
        <v>3</v>
      </c>
    </row>
    <row r="1132" spans="1:11" ht="15" customHeight="1">
      <c r="A1132" t="str">
        <f t="shared" ca="1" si="692"/>
        <v/>
      </c>
      <c r="B1132" s="47">
        <f t="shared" si="699"/>
        <v>244</v>
      </c>
      <c r="C1132" t="str">
        <f t="shared" ca="1" si="693"/>
        <v>Architect Firm</v>
      </c>
      <c r="D1132" t="str">
        <f t="shared" si="691"/>
        <v>B248</v>
      </c>
      <c r="E1132" t="str">
        <f t="shared" ca="1" si="694"/>
        <v/>
      </c>
      <c r="F1132" t="str">
        <f t="shared" ca="1" si="702"/>
        <v xml:space="preserve">Enter a State for 'Architect Firm' in cell B248.
</v>
      </c>
      <c r="G1132"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2" t="b">
        <f>TRUE</f>
        <v>1</v>
      </c>
      <c r="I1132" s="9"/>
      <c r="J1132" s="47" t="str">
        <f t="shared" ca="1" si="696"/>
        <v>State</v>
      </c>
      <c r="K1132" s="47">
        <v>4</v>
      </c>
    </row>
    <row r="1133" spans="1:11" ht="15" customHeight="1">
      <c r="A1133" t="str">
        <f t="shared" ca="1" si="692"/>
        <v/>
      </c>
      <c r="B1133" s="47">
        <f t="shared" si="699"/>
        <v>244</v>
      </c>
      <c r="C1133" t="str">
        <f t="shared" ca="1" si="693"/>
        <v>Architect Firm</v>
      </c>
      <c r="D1133" t="str">
        <f t="shared" si="691"/>
        <v>B249</v>
      </c>
      <c r="E1133" t="str">
        <f t="shared" ca="1" si="694"/>
        <v/>
      </c>
      <c r="F1133" t="str">
        <f t="shared" ca="1" si="702"/>
        <v xml:space="preserve">Enter a Zip (first five #'s only) for 'Architect Firm' in cell B249.
</v>
      </c>
      <c r="G1133"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3" t="b">
        <f>TRUE</f>
        <v>1</v>
      </c>
      <c r="I1133" s="9"/>
      <c r="J1133" s="47" t="str">
        <f t="shared" ca="1" si="696"/>
        <v>Zip (first five #'s only)</v>
      </c>
      <c r="K1133" s="47">
        <v>5</v>
      </c>
    </row>
    <row r="1134" spans="1:11" ht="15" customHeight="1">
      <c r="A1134" t="str">
        <f t="shared" ca="1" si="692"/>
        <v/>
      </c>
      <c r="B1134" s="47">
        <f t="shared" si="699"/>
        <v>244</v>
      </c>
      <c r="C1134" t="str">
        <f t="shared" ca="1" si="693"/>
        <v>Architect Firm</v>
      </c>
      <c r="D1134" t="str">
        <f t="shared" si="691"/>
        <v>B250</v>
      </c>
      <c r="E1134" t="str">
        <f t="shared" ca="1" si="694"/>
        <v/>
      </c>
      <c r="F1134" t="str">
        <f t="shared" ca="1" si="702"/>
        <v xml:space="preserve">Enter a Contact First Name for 'Architect Firm' in cell B250.
</v>
      </c>
      <c r="G1134"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4" t="b">
        <f>TRUE</f>
        <v>1</v>
      </c>
      <c r="I1134" s="9"/>
      <c r="J1134" s="47" t="str">
        <f t="shared" ca="1" si="696"/>
        <v>Contact First Name</v>
      </c>
      <c r="K1134" s="47">
        <v>6</v>
      </c>
    </row>
    <row r="1135" spans="1:11" ht="15" customHeight="1">
      <c r="A1135" t="str">
        <f t="shared" ca="1" si="692"/>
        <v/>
      </c>
      <c r="B1135" s="47">
        <f t="shared" si="699"/>
        <v>244</v>
      </c>
      <c r="C1135" t="str">
        <f t="shared" ca="1" si="693"/>
        <v>Architect Firm</v>
      </c>
      <c r="D1135" t="str">
        <f t="shared" si="691"/>
        <v>B251</v>
      </c>
      <c r="E1135" t="str">
        <f t="shared" ca="1" si="694"/>
        <v/>
      </c>
      <c r="F1135" t="str">
        <f t="shared" ca="1" si="702"/>
        <v xml:space="preserve">Enter a Contact Last Name for 'Architect Firm' in cell B251.
</v>
      </c>
      <c r="G1135"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5" t="b">
        <f>TRUE</f>
        <v>1</v>
      </c>
      <c r="I1135" s="9"/>
      <c r="J1135" s="47" t="str">
        <f t="shared" ca="1" si="696"/>
        <v>Contact Last Name</v>
      </c>
      <c r="K1135" s="47">
        <v>7</v>
      </c>
    </row>
    <row r="1136" spans="1:11" ht="15" customHeight="1">
      <c r="A1136" t="str">
        <f t="shared" ca="1" si="692"/>
        <v/>
      </c>
      <c r="B1136" s="47">
        <f t="shared" si="699"/>
        <v>244</v>
      </c>
      <c r="C1136" t="str">
        <f t="shared" ca="1" si="693"/>
        <v>Architect Firm</v>
      </c>
      <c r="D1136" t="str">
        <f t="shared" si="691"/>
        <v>B252</v>
      </c>
      <c r="E1136" t="str">
        <f t="shared" ca="1" si="694"/>
        <v/>
      </c>
      <c r="F1136" t="str">
        <f t="shared" ca="1" si="702"/>
        <v xml:space="preserve">Enter a Phone (#'s only) for 'Architect Firm' in cell B252.
</v>
      </c>
      <c r="G1136"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6" t="b">
        <f>TRUE</f>
        <v>1</v>
      </c>
      <c r="I1136" s="9"/>
      <c r="J1136" s="47" t="str">
        <f t="shared" ca="1" si="696"/>
        <v>Phone (#'s only)</v>
      </c>
      <c r="K1136" s="47">
        <v>8</v>
      </c>
    </row>
    <row r="1137" spans="1:11" ht="15" customHeight="1">
      <c r="A1137" t="str">
        <f t="shared" ca="1" si="692"/>
        <v/>
      </c>
      <c r="B1137" s="47">
        <f t="shared" si="699"/>
        <v>244</v>
      </c>
      <c r="C1137" t="str">
        <f t="shared" ca="1" si="693"/>
        <v>Architect Firm</v>
      </c>
      <c r="D1137" t="str">
        <f t="shared" si="691"/>
        <v>B253</v>
      </c>
      <c r="E1137" t="str">
        <f t="shared" ca="1" si="694"/>
        <v/>
      </c>
      <c r="F1137" t="str">
        <f ca="1">CONCATENATE("Enter an "&amp; J1137 &amp;" for '", C1137, "' in cell ", D1137, ".", CHAR(10))</f>
        <v xml:space="preserve">Enter an Email for 'Architect Firm' in cell B253.
</v>
      </c>
      <c r="G1137" s="9" t="str">
        <f t="shared" ca="1" si="70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7" t="b">
        <f>TRUE</f>
        <v>1</v>
      </c>
      <c r="I1137" s="9"/>
      <c r="J1137" s="47" t="str">
        <f t="shared" ca="1" si="696"/>
        <v>Email</v>
      </c>
      <c r="K1137" s="47">
        <v>9</v>
      </c>
    </row>
    <row r="1138" spans="1:11" ht="15" customHeight="1">
      <c r="A1138" t="str">
        <f t="shared" ca="1" si="692"/>
        <v/>
      </c>
      <c r="B1138">
        <f>ROW('Contact Information'!B255)</f>
        <v>255</v>
      </c>
      <c r="C1138" t="str">
        <f t="shared" ca="1" si="693"/>
        <v>Permanent Lender</v>
      </c>
      <c r="D1138" t="str">
        <f t="shared" si="691"/>
        <v>B256</v>
      </c>
      <c r="E1138" t="str">
        <f t="shared" ca="1" si="694"/>
        <v/>
      </c>
      <c r="F1138" t="str">
        <f ca="1">CONCATENATE("Enter an "&amp; J1138 &amp;" for '", C1138, "' in cell ", D1138, ".", CHAR(10))</f>
        <v xml:space="preserve">Enter an Organization for 'Permanent Lender' in cell B256.
</v>
      </c>
      <c r="G1138"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8" t="b">
        <f>TRUE</f>
        <v>1</v>
      </c>
      <c r="I1138" s="9"/>
      <c r="J1138" s="47" t="str">
        <f t="shared" ca="1" si="696"/>
        <v>Organization</v>
      </c>
      <c r="K1138" s="47">
        <v>1</v>
      </c>
    </row>
    <row r="1139" spans="1:11" ht="15" customHeight="1">
      <c r="A1139" t="str">
        <f t="shared" ca="1" si="692"/>
        <v/>
      </c>
      <c r="B1139" s="47">
        <f t="shared" ref="B1139:B1146" si="703">B1138</f>
        <v>255</v>
      </c>
      <c r="C1139" t="str">
        <f t="shared" ca="1" si="693"/>
        <v>Permanent Lender</v>
      </c>
      <c r="D1139" t="str">
        <f t="shared" si="691"/>
        <v>B257</v>
      </c>
      <c r="E1139" t="str">
        <f t="shared" ca="1" si="694"/>
        <v/>
      </c>
      <c r="F1139" t="str">
        <f ca="1">CONCATENATE("Enter an "&amp; J1139 &amp;" for '", C1139, "' in cell ", D1139, ".", CHAR(10))</f>
        <v xml:space="preserve">Enter an Address for 'Permanent Lender' in cell B257.
</v>
      </c>
      <c r="G1139"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39" t="b">
        <f>TRUE</f>
        <v>1</v>
      </c>
      <c r="I1139" s="9"/>
      <c r="J1139" s="47" t="str">
        <f t="shared" ca="1" si="696"/>
        <v>Address</v>
      </c>
      <c r="K1139" s="47">
        <v>2</v>
      </c>
    </row>
    <row r="1140" spans="1:11" ht="15" customHeight="1">
      <c r="A1140" t="str">
        <f t="shared" ca="1" si="692"/>
        <v/>
      </c>
      <c r="B1140" s="47">
        <f t="shared" si="703"/>
        <v>255</v>
      </c>
      <c r="C1140" t="str">
        <f t="shared" ca="1" si="693"/>
        <v>Permanent Lender</v>
      </c>
      <c r="D1140" t="str">
        <f t="shared" si="691"/>
        <v>B258</v>
      </c>
      <c r="E1140" t="str">
        <f t="shared" ca="1" si="694"/>
        <v/>
      </c>
      <c r="F1140" t="str">
        <f t="shared" ref="F1140:F1145" ca="1" si="704">CONCATENATE("Enter a "&amp; J1140 &amp;" for '", C1140, "' in cell ", D1140, ".", CHAR(10))</f>
        <v xml:space="preserve">Enter a City  for 'Permanent Lender' in cell B258.
</v>
      </c>
      <c r="G1140"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0" t="b">
        <f>TRUE</f>
        <v>1</v>
      </c>
      <c r="I1140" s="9"/>
      <c r="J1140" s="47" t="str">
        <f t="shared" ca="1" si="696"/>
        <v xml:space="preserve">City </v>
      </c>
      <c r="K1140" s="47">
        <v>3</v>
      </c>
    </row>
    <row r="1141" spans="1:11" ht="15" customHeight="1">
      <c r="A1141" t="str">
        <f t="shared" ca="1" si="692"/>
        <v/>
      </c>
      <c r="B1141" s="47">
        <f t="shared" si="703"/>
        <v>255</v>
      </c>
      <c r="C1141" t="str">
        <f t="shared" ca="1" si="693"/>
        <v>Permanent Lender</v>
      </c>
      <c r="D1141" t="str">
        <f t="shared" si="691"/>
        <v>B259</v>
      </c>
      <c r="E1141" t="str">
        <f t="shared" ca="1" si="694"/>
        <v/>
      </c>
      <c r="F1141" t="str">
        <f t="shared" ca="1" si="704"/>
        <v xml:space="preserve">Enter a State for 'Permanent Lender' in cell B259.
</v>
      </c>
      <c r="G1141"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1" t="b">
        <f>TRUE</f>
        <v>1</v>
      </c>
      <c r="I1141" s="9"/>
      <c r="J1141" s="47" t="str">
        <f t="shared" ca="1" si="696"/>
        <v>State</v>
      </c>
      <c r="K1141" s="47">
        <v>4</v>
      </c>
    </row>
    <row r="1142" spans="1:11" ht="15" customHeight="1">
      <c r="A1142" t="str">
        <f t="shared" ca="1" si="692"/>
        <v/>
      </c>
      <c r="B1142" s="47">
        <f t="shared" si="703"/>
        <v>255</v>
      </c>
      <c r="C1142" t="str">
        <f t="shared" ca="1" si="693"/>
        <v>Permanent Lender</v>
      </c>
      <c r="D1142" t="str">
        <f t="shared" si="691"/>
        <v>B260</v>
      </c>
      <c r="E1142" t="str">
        <f t="shared" ca="1" si="694"/>
        <v/>
      </c>
      <c r="F1142" t="str">
        <f t="shared" ca="1" si="704"/>
        <v xml:space="preserve">Enter a Zip (first five #'s only) for 'Permanent Lender' in cell B260.
</v>
      </c>
      <c r="G1142"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2" t="b">
        <f>TRUE</f>
        <v>1</v>
      </c>
      <c r="I1142" s="9"/>
      <c r="J1142" s="47" t="str">
        <f t="shared" ca="1" si="696"/>
        <v>Zip (first five #'s only)</v>
      </c>
      <c r="K1142" s="47">
        <v>5</v>
      </c>
    </row>
    <row r="1143" spans="1:11" ht="15" customHeight="1">
      <c r="A1143" t="str">
        <f t="shared" ca="1" si="692"/>
        <v/>
      </c>
      <c r="B1143" s="47">
        <f t="shared" si="703"/>
        <v>255</v>
      </c>
      <c r="C1143" t="str">
        <f t="shared" ca="1" si="693"/>
        <v>Permanent Lender</v>
      </c>
      <c r="D1143" t="str">
        <f t="shared" si="691"/>
        <v>B261</v>
      </c>
      <c r="E1143" t="str">
        <f t="shared" ca="1" si="694"/>
        <v/>
      </c>
      <c r="F1143" t="str">
        <f t="shared" ca="1" si="704"/>
        <v xml:space="preserve">Enter a Contact First Name for 'Permanent Lender' in cell B261.
</v>
      </c>
      <c r="G1143"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3" t="b">
        <f>TRUE</f>
        <v>1</v>
      </c>
      <c r="I1143" s="9"/>
      <c r="J1143" s="47" t="str">
        <f t="shared" ca="1" si="696"/>
        <v>Contact First Name</v>
      </c>
      <c r="K1143" s="47">
        <v>6</v>
      </c>
    </row>
    <row r="1144" spans="1:11" ht="15" customHeight="1">
      <c r="A1144" t="str">
        <f t="shared" ca="1" si="692"/>
        <v/>
      </c>
      <c r="B1144" s="47">
        <f t="shared" si="703"/>
        <v>255</v>
      </c>
      <c r="C1144" t="str">
        <f t="shared" ca="1" si="693"/>
        <v>Permanent Lender</v>
      </c>
      <c r="D1144" t="str">
        <f t="shared" si="691"/>
        <v>B262</v>
      </c>
      <c r="E1144" t="str">
        <f t="shared" ca="1" si="694"/>
        <v/>
      </c>
      <c r="F1144" t="str">
        <f t="shared" ca="1" si="704"/>
        <v xml:space="preserve">Enter a Contact Last Name for 'Permanent Lender' in cell B262.
</v>
      </c>
      <c r="G1144"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4" t="b">
        <f>TRUE</f>
        <v>1</v>
      </c>
      <c r="I1144" s="9"/>
      <c r="J1144" s="47" t="str">
        <f t="shared" ca="1" si="696"/>
        <v>Contact Last Name</v>
      </c>
      <c r="K1144" s="47">
        <v>7</v>
      </c>
    </row>
    <row r="1145" spans="1:11" ht="15" customHeight="1">
      <c r="A1145" t="str">
        <f t="shared" ca="1" si="692"/>
        <v/>
      </c>
      <c r="B1145" s="47">
        <f t="shared" si="703"/>
        <v>255</v>
      </c>
      <c r="C1145" t="str">
        <f t="shared" ca="1" si="693"/>
        <v>Permanent Lender</v>
      </c>
      <c r="D1145" t="str">
        <f t="shared" si="691"/>
        <v>B263</v>
      </c>
      <c r="E1145" t="str">
        <f t="shared" ca="1" si="694"/>
        <v/>
      </c>
      <c r="F1145" t="str">
        <f t="shared" ca="1" si="704"/>
        <v xml:space="preserve">Enter a Phone (#'s only) for 'Permanent Lender' in cell B263.
</v>
      </c>
      <c r="G1145"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5" t="b">
        <f>TRUE</f>
        <v>1</v>
      </c>
      <c r="I1145" s="9"/>
      <c r="J1145" s="47" t="str">
        <f t="shared" ca="1" si="696"/>
        <v>Phone (#'s only)</v>
      </c>
      <c r="K1145" s="47">
        <v>8</v>
      </c>
    </row>
    <row r="1146" spans="1:11" ht="15" customHeight="1">
      <c r="A1146" t="str">
        <f t="shared" ca="1" si="692"/>
        <v/>
      </c>
      <c r="B1146" s="47">
        <f t="shared" si="703"/>
        <v>255</v>
      </c>
      <c r="C1146" t="str">
        <f t="shared" ca="1" si="693"/>
        <v>Permanent Lender</v>
      </c>
      <c r="D1146" t="str">
        <f t="shared" si="691"/>
        <v>B264</v>
      </c>
      <c r="E1146" t="str">
        <f t="shared" ca="1" si="694"/>
        <v/>
      </c>
      <c r="F1146" t="str">
        <f ca="1">CONCATENATE("Enter an "&amp; J1146 &amp;" for '", C1146, "' in cell ", D1146, ".", CHAR(10))</f>
        <v xml:space="preserve">Enter an Email for 'Permanent Lender' in cell B264.
</v>
      </c>
      <c r="G1146"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6" t="b">
        <f>TRUE</f>
        <v>1</v>
      </c>
      <c r="I1146" s="9"/>
      <c r="J1146" s="47" t="str">
        <f t="shared" ca="1" si="696"/>
        <v>Email</v>
      </c>
      <c r="K1146" s="47">
        <v>9</v>
      </c>
    </row>
    <row r="1147" spans="1:11" ht="15" customHeight="1">
      <c r="A1147" t="str">
        <f t="shared" ca="1" si="692"/>
        <v/>
      </c>
      <c r="B1147">
        <f>ROW('Contact Information'!B266)</f>
        <v>266</v>
      </c>
      <c r="C1147" t="str">
        <f t="shared" ca="1" si="693"/>
        <v>Commercial Lender</v>
      </c>
      <c r="D1147" t="str">
        <f t="shared" si="691"/>
        <v>B267</v>
      </c>
      <c r="E1147" t="str">
        <f t="shared" ca="1" si="694"/>
        <v/>
      </c>
      <c r="F1147" t="str">
        <f ca="1">CONCATENATE("Enter an "&amp; J1147 &amp;" for '", C1147, "' in cell ", D1147, ".", CHAR(10))</f>
        <v xml:space="preserve">Enter an Organization for 'Commercial Lender' in cell B267.
</v>
      </c>
      <c r="G1147"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7" t="b">
        <f>TRUE</f>
        <v>1</v>
      </c>
      <c r="I1147" s="9"/>
      <c r="J1147" s="47" t="str">
        <f t="shared" ca="1" si="696"/>
        <v>Organization</v>
      </c>
      <c r="K1147" s="47">
        <v>1</v>
      </c>
    </row>
    <row r="1148" spans="1:11" ht="15" customHeight="1">
      <c r="A1148" t="str">
        <f t="shared" ca="1" si="692"/>
        <v/>
      </c>
      <c r="B1148" s="47">
        <f t="shared" ref="B1148:B1182" si="705">B1147</f>
        <v>266</v>
      </c>
      <c r="C1148" t="str">
        <f t="shared" ca="1" si="693"/>
        <v>Commercial Lender</v>
      </c>
      <c r="D1148" t="str">
        <f t="shared" si="691"/>
        <v>B268</v>
      </c>
      <c r="E1148" t="str">
        <f t="shared" ca="1" si="694"/>
        <v/>
      </c>
      <c r="F1148" t="str">
        <f ca="1">CONCATENATE("Enter an "&amp; J1148 &amp;" for '", C1148, "' in cell ", D1148, ".", CHAR(10))</f>
        <v xml:space="preserve">Enter an Address for 'Commercial Lender' in cell B268.
</v>
      </c>
      <c r="G1148"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8" t="b">
        <f>TRUE</f>
        <v>1</v>
      </c>
      <c r="I1148" s="9"/>
      <c r="J1148" s="47" t="str">
        <f t="shared" ca="1" si="696"/>
        <v>Address</v>
      </c>
      <c r="K1148" s="47">
        <v>2</v>
      </c>
    </row>
    <row r="1149" spans="1:11" ht="15" customHeight="1">
      <c r="A1149" t="str">
        <f t="shared" ca="1" si="692"/>
        <v/>
      </c>
      <c r="B1149" s="47">
        <f t="shared" si="705"/>
        <v>266</v>
      </c>
      <c r="C1149" t="str">
        <f t="shared" ca="1" si="693"/>
        <v>Commercial Lender</v>
      </c>
      <c r="D1149" t="str">
        <f t="shared" si="691"/>
        <v>B269</v>
      </c>
      <c r="E1149" t="str">
        <f t="shared" ca="1" si="694"/>
        <v/>
      </c>
      <c r="F1149" t="str">
        <f t="shared" ref="F1149:F1154" ca="1" si="706">CONCATENATE("Enter a "&amp; J1149 &amp;" for '", C1149, "' in cell ", D1149, ".", CHAR(10))</f>
        <v xml:space="preserve">Enter a City  for 'Commercial Lender' in cell B269.
</v>
      </c>
      <c r="G1149"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49" t="b">
        <f>TRUE</f>
        <v>1</v>
      </c>
      <c r="I1149" s="9"/>
      <c r="J1149" s="47" t="str">
        <f t="shared" ca="1" si="696"/>
        <v xml:space="preserve">City </v>
      </c>
      <c r="K1149" s="47">
        <v>3</v>
      </c>
    </row>
    <row r="1150" spans="1:11" ht="15" customHeight="1">
      <c r="A1150" t="str">
        <f t="shared" ca="1" si="692"/>
        <v/>
      </c>
      <c r="B1150" s="47">
        <f t="shared" si="705"/>
        <v>266</v>
      </c>
      <c r="C1150" t="str">
        <f t="shared" ca="1" si="693"/>
        <v>Commercial Lender</v>
      </c>
      <c r="D1150" t="str">
        <f t="shared" si="691"/>
        <v>B270</v>
      </c>
      <c r="E1150" t="str">
        <f t="shared" ca="1" si="694"/>
        <v/>
      </c>
      <c r="F1150" t="str">
        <f t="shared" ca="1" si="706"/>
        <v xml:space="preserve">Enter a State for 'Commercial Lender' in cell B270.
</v>
      </c>
      <c r="G1150"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0" t="b">
        <f>TRUE</f>
        <v>1</v>
      </c>
      <c r="I1150" s="9"/>
      <c r="J1150" s="47" t="str">
        <f t="shared" ca="1" si="696"/>
        <v>State</v>
      </c>
      <c r="K1150" s="47">
        <v>4</v>
      </c>
    </row>
    <row r="1151" spans="1:11" ht="15" customHeight="1">
      <c r="A1151" t="str">
        <f t="shared" ca="1" si="692"/>
        <v/>
      </c>
      <c r="B1151" s="47">
        <f t="shared" si="705"/>
        <v>266</v>
      </c>
      <c r="C1151" t="str">
        <f t="shared" ca="1" si="693"/>
        <v>Commercial Lender</v>
      </c>
      <c r="D1151" t="str">
        <f t="shared" si="691"/>
        <v>B271</v>
      </c>
      <c r="E1151" t="str">
        <f t="shared" ca="1" si="694"/>
        <v/>
      </c>
      <c r="F1151" t="str">
        <f t="shared" ca="1" si="706"/>
        <v xml:space="preserve">Enter a Zip (first five #'s only) for 'Commercial Lender' in cell B271.
</v>
      </c>
      <c r="G1151"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1" t="b">
        <f>TRUE</f>
        <v>1</v>
      </c>
      <c r="I1151" s="9"/>
      <c r="J1151" s="47" t="str">
        <f t="shared" ca="1" si="696"/>
        <v>Zip (first five #'s only)</v>
      </c>
      <c r="K1151" s="47">
        <v>5</v>
      </c>
    </row>
    <row r="1152" spans="1:11" ht="15" customHeight="1">
      <c r="A1152" t="str">
        <f t="shared" ca="1" si="692"/>
        <v/>
      </c>
      <c r="B1152" s="47">
        <f t="shared" si="705"/>
        <v>266</v>
      </c>
      <c r="C1152" t="str">
        <f t="shared" ca="1" si="693"/>
        <v>Commercial Lender</v>
      </c>
      <c r="D1152" t="str">
        <f t="shared" si="691"/>
        <v>B272</v>
      </c>
      <c r="E1152" t="str">
        <f t="shared" ca="1" si="694"/>
        <v/>
      </c>
      <c r="F1152" t="str">
        <f t="shared" ca="1" si="706"/>
        <v xml:space="preserve">Enter a Contact First Name for 'Commercial Lender' in cell B272.
</v>
      </c>
      <c r="G1152"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2" t="b">
        <f>TRUE</f>
        <v>1</v>
      </c>
      <c r="I1152" s="9"/>
      <c r="J1152" s="47" t="str">
        <f t="shared" ca="1" si="696"/>
        <v>Contact First Name</v>
      </c>
      <c r="K1152" s="47">
        <v>6</v>
      </c>
    </row>
    <row r="1153" spans="1:11" ht="15" customHeight="1">
      <c r="A1153" t="str">
        <f t="shared" ca="1" si="692"/>
        <v/>
      </c>
      <c r="B1153" s="47">
        <f t="shared" si="705"/>
        <v>266</v>
      </c>
      <c r="C1153" t="str">
        <f t="shared" ca="1" si="693"/>
        <v>Commercial Lender</v>
      </c>
      <c r="D1153" t="str">
        <f t="shared" si="691"/>
        <v>B273</v>
      </c>
      <c r="E1153" t="str">
        <f t="shared" ca="1" si="694"/>
        <v/>
      </c>
      <c r="F1153" t="str">
        <f t="shared" ca="1" si="706"/>
        <v xml:space="preserve">Enter a Contact Last Name for 'Commercial Lender' in cell B273.
</v>
      </c>
      <c r="G1153"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3" t="b">
        <f>TRUE</f>
        <v>1</v>
      </c>
      <c r="I1153" s="9"/>
      <c r="J1153" s="47" t="str">
        <f t="shared" ca="1" si="696"/>
        <v>Contact Last Name</v>
      </c>
      <c r="K1153" s="47">
        <v>7</v>
      </c>
    </row>
    <row r="1154" spans="1:11" ht="15" customHeight="1">
      <c r="A1154" t="str">
        <f t="shared" ca="1" si="692"/>
        <v/>
      </c>
      <c r="B1154" s="47">
        <f t="shared" si="705"/>
        <v>266</v>
      </c>
      <c r="C1154" t="str">
        <f t="shared" ca="1" si="693"/>
        <v>Commercial Lender</v>
      </c>
      <c r="D1154" t="str">
        <f t="shared" si="691"/>
        <v>B274</v>
      </c>
      <c r="E1154" t="str">
        <f t="shared" ca="1" si="694"/>
        <v/>
      </c>
      <c r="F1154" t="str">
        <f t="shared" ca="1" si="706"/>
        <v xml:space="preserve">Enter a Phone (#'s only) for 'Commercial Lender' in cell B274.
</v>
      </c>
      <c r="G1154"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4" t="b">
        <f>TRUE</f>
        <v>1</v>
      </c>
      <c r="I1154" s="9"/>
      <c r="J1154" s="47" t="str">
        <f t="shared" ca="1" si="696"/>
        <v>Phone (#'s only)</v>
      </c>
      <c r="K1154" s="47">
        <v>8</v>
      </c>
    </row>
    <row r="1155" spans="1:11" ht="15" customHeight="1">
      <c r="A1155" t="str">
        <f t="shared" ca="1" si="692"/>
        <v/>
      </c>
      <c r="B1155" s="47">
        <f t="shared" si="705"/>
        <v>266</v>
      </c>
      <c r="C1155" t="str">
        <f t="shared" ca="1" si="693"/>
        <v>Commercial Lender</v>
      </c>
      <c r="D1155" t="str">
        <f t="shared" si="691"/>
        <v>B275</v>
      </c>
      <c r="E1155" t="str">
        <f t="shared" ca="1" si="694"/>
        <v/>
      </c>
      <c r="F1155" t="str">
        <f ca="1">CONCATENATE("Enter an "&amp; J1155 &amp;" for '", C1155, "' in cell ", D1155, ".", CHAR(10))</f>
        <v xml:space="preserve">Enter an Email for 'Commercial Lender' in cell B275.
</v>
      </c>
      <c r="G1155" s="9" t="str">
        <f t="shared" ca="1" si="67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5" t="b">
        <f>TRUE</f>
        <v>1</v>
      </c>
      <c r="I1155" s="9"/>
      <c r="J1155" s="47" t="str">
        <f t="shared" ca="1" si="696"/>
        <v>Email</v>
      </c>
      <c r="K1155" s="47">
        <v>9</v>
      </c>
    </row>
    <row r="1156" spans="1:11" ht="15" customHeight="1">
      <c r="A1156" t="str">
        <f t="shared" ca="1" si="692"/>
        <v/>
      </c>
      <c r="B1156">
        <f>ROW('Contact Information'!B277)</f>
        <v>277</v>
      </c>
      <c r="C1156" t="str">
        <f t="shared" ca="1" si="693"/>
        <v>Construction Lender</v>
      </c>
      <c r="D1156" t="str">
        <f t="shared" si="691"/>
        <v>B278</v>
      </c>
      <c r="E1156" t="str">
        <f t="shared" ca="1" si="694"/>
        <v/>
      </c>
      <c r="F1156" t="str">
        <f ca="1">CONCATENATE("Enter an "&amp; J1156 &amp;" for '", C1156, "' in cell ", D1156, ".", CHAR(10))</f>
        <v xml:space="preserve">Enter an Organization for 'Construction Lender' in cell B278.
</v>
      </c>
      <c r="G1156" s="9" t="str">
        <f t="shared" ref="G1156:G1164" ca="1" si="707">OFFSET(G1156, -1, 0) &amp; A115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6" t="b">
        <f>TRUE</f>
        <v>1</v>
      </c>
      <c r="I1156" s="9"/>
      <c r="J1156" s="47" t="str">
        <f t="shared" ca="1" si="696"/>
        <v>Organization</v>
      </c>
      <c r="K1156" s="47">
        <v>1</v>
      </c>
    </row>
    <row r="1157" spans="1:11" ht="15" customHeight="1">
      <c r="A1157" t="str">
        <f t="shared" ca="1" si="692"/>
        <v/>
      </c>
      <c r="B1157" s="47">
        <f t="shared" si="705"/>
        <v>277</v>
      </c>
      <c r="C1157" t="str">
        <f t="shared" ca="1" si="693"/>
        <v>Construction Lender</v>
      </c>
      <c r="D1157" t="str">
        <f t="shared" si="691"/>
        <v>B279</v>
      </c>
      <c r="E1157" t="str">
        <f t="shared" ca="1" si="694"/>
        <v/>
      </c>
      <c r="F1157" t="str">
        <f ca="1">CONCATENATE("Enter an "&amp; J1157 &amp;" for '", C1157, "' in cell ", D1157, ".", CHAR(10))</f>
        <v xml:space="preserve">Enter an Address for 'Construction Lender' in cell B279.
</v>
      </c>
      <c r="G1157"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7" t="b">
        <f>TRUE</f>
        <v>1</v>
      </c>
      <c r="I1157" s="9"/>
      <c r="J1157" s="47" t="str">
        <f t="shared" ca="1" si="696"/>
        <v>Address</v>
      </c>
      <c r="K1157" s="47">
        <v>2</v>
      </c>
    </row>
    <row r="1158" spans="1:11" ht="15" customHeight="1">
      <c r="A1158" t="str">
        <f t="shared" ca="1" si="692"/>
        <v/>
      </c>
      <c r="B1158" s="47">
        <f t="shared" si="705"/>
        <v>277</v>
      </c>
      <c r="C1158" t="str">
        <f t="shared" ca="1" si="693"/>
        <v>Construction Lender</v>
      </c>
      <c r="D1158" t="str">
        <f t="shared" si="691"/>
        <v>B280</v>
      </c>
      <c r="E1158" t="str">
        <f t="shared" ca="1" si="694"/>
        <v/>
      </c>
      <c r="F1158" t="str">
        <f t="shared" ref="F1158:F1163" ca="1" si="708">CONCATENATE("Enter a "&amp; J1158 &amp;" for '", C1158, "' in cell ", D1158, ".", CHAR(10))</f>
        <v xml:space="preserve">Enter a City  for 'Construction Lender' in cell B280.
</v>
      </c>
      <c r="G1158"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8" t="b">
        <f>TRUE</f>
        <v>1</v>
      </c>
      <c r="I1158" s="9"/>
      <c r="J1158" s="47" t="str">
        <f t="shared" ca="1" si="696"/>
        <v xml:space="preserve">City </v>
      </c>
      <c r="K1158" s="47">
        <v>3</v>
      </c>
    </row>
    <row r="1159" spans="1:11" ht="15" customHeight="1">
      <c r="A1159" t="str">
        <f t="shared" ca="1" si="692"/>
        <v/>
      </c>
      <c r="B1159" s="47">
        <f t="shared" si="705"/>
        <v>277</v>
      </c>
      <c r="C1159" t="str">
        <f t="shared" ca="1" si="693"/>
        <v>Construction Lender</v>
      </c>
      <c r="D1159" t="str">
        <f t="shared" si="691"/>
        <v>B281</v>
      </c>
      <c r="E1159" t="str">
        <f t="shared" ca="1" si="694"/>
        <v/>
      </c>
      <c r="F1159" t="str">
        <f t="shared" ca="1" si="708"/>
        <v xml:space="preserve">Enter a State for 'Construction Lender' in cell B281.
</v>
      </c>
      <c r="G1159"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59" t="b">
        <f>TRUE</f>
        <v>1</v>
      </c>
      <c r="I1159" s="9"/>
      <c r="J1159" s="47" t="str">
        <f t="shared" ca="1" si="696"/>
        <v>State</v>
      </c>
      <c r="K1159" s="47">
        <v>4</v>
      </c>
    </row>
    <row r="1160" spans="1:11" ht="15" customHeight="1">
      <c r="A1160" t="str">
        <f t="shared" ca="1" si="692"/>
        <v/>
      </c>
      <c r="B1160" s="47">
        <f t="shared" si="705"/>
        <v>277</v>
      </c>
      <c r="C1160" t="str">
        <f t="shared" ca="1" si="693"/>
        <v>Construction Lender</v>
      </c>
      <c r="D1160" t="str">
        <f t="shared" si="691"/>
        <v>B282</v>
      </c>
      <c r="E1160" t="str">
        <f t="shared" ca="1" si="694"/>
        <v/>
      </c>
      <c r="F1160" t="str">
        <f t="shared" ca="1" si="708"/>
        <v xml:space="preserve">Enter a Zip for 'Construction Lender' in cell B282.
</v>
      </c>
      <c r="G1160"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0" t="b">
        <f>TRUE</f>
        <v>1</v>
      </c>
      <c r="I1160" s="9"/>
      <c r="J1160" s="47" t="str">
        <f t="shared" ca="1" si="696"/>
        <v>Zip</v>
      </c>
      <c r="K1160" s="47">
        <v>5</v>
      </c>
    </row>
    <row r="1161" spans="1:11" ht="15" customHeight="1">
      <c r="A1161" t="str">
        <f t="shared" ca="1" si="692"/>
        <v/>
      </c>
      <c r="B1161" s="47">
        <f t="shared" si="705"/>
        <v>277</v>
      </c>
      <c r="C1161" t="str">
        <f t="shared" ca="1" si="693"/>
        <v>Construction Lender</v>
      </c>
      <c r="D1161" t="str">
        <f t="shared" si="691"/>
        <v>B283</v>
      </c>
      <c r="E1161" t="str">
        <f t="shared" ca="1" si="694"/>
        <v/>
      </c>
      <c r="F1161" t="str">
        <f t="shared" ca="1" si="708"/>
        <v xml:space="preserve">Enter a Contact First Name for 'Construction Lender' in cell B283.
</v>
      </c>
      <c r="G1161"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1" t="b">
        <f>TRUE</f>
        <v>1</v>
      </c>
      <c r="I1161" s="9"/>
      <c r="J1161" s="47" t="str">
        <f t="shared" ca="1" si="696"/>
        <v>Contact First Name</v>
      </c>
      <c r="K1161" s="47">
        <v>6</v>
      </c>
    </row>
    <row r="1162" spans="1:11" ht="15" customHeight="1">
      <c r="A1162" t="str">
        <f t="shared" ca="1" si="692"/>
        <v/>
      </c>
      <c r="B1162" s="47">
        <f t="shared" si="705"/>
        <v>277</v>
      </c>
      <c r="C1162" t="str">
        <f t="shared" ca="1" si="693"/>
        <v>Construction Lender</v>
      </c>
      <c r="D1162" t="str">
        <f t="shared" si="691"/>
        <v>B284</v>
      </c>
      <c r="E1162" t="str">
        <f t="shared" ca="1" si="694"/>
        <v/>
      </c>
      <c r="F1162" t="str">
        <f t="shared" ca="1" si="708"/>
        <v xml:space="preserve">Enter a Contact Last Name for 'Construction Lender' in cell B284.
</v>
      </c>
      <c r="G1162"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2" t="b">
        <f>TRUE</f>
        <v>1</v>
      </c>
      <c r="I1162" s="9"/>
      <c r="J1162" s="47" t="str">
        <f t="shared" ca="1" si="696"/>
        <v>Contact Last Name</v>
      </c>
      <c r="K1162" s="47">
        <v>7</v>
      </c>
    </row>
    <row r="1163" spans="1:11" ht="15" customHeight="1">
      <c r="A1163" t="str">
        <f t="shared" ca="1" si="692"/>
        <v/>
      </c>
      <c r="B1163" s="47">
        <f t="shared" si="705"/>
        <v>277</v>
      </c>
      <c r="C1163" t="str">
        <f t="shared" ca="1" si="693"/>
        <v>Construction Lender</v>
      </c>
      <c r="D1163" t="str">
        <f t="shared" si="691"/>
        <v>B285</v>
      </c>
      <c r="E1163" t="str">
        <f t="shared" ca="1" si="694"/>
        <v/>
      </c>
      <c r="F1163" t="str">
        <f t="shared" ca="1" si="708"/>
        <v xml:space="preserve">Enter a Phone (#'s only) for 'Construction Lender' in cell B285.
</v>
      </c>
      <c r="G1163"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3" t="b">
        <f>TRUE</f>
        <v>1</v>
      </c>
      <c r="I1163" s="9"/>
      <c r="J1163" s="47" t="str">
        <f t="shared" ca="1" si="696"/>
        <v>Phone (#'s only)</v>
      </c>
      <c r="K1163" s="47">
        <v>8</v>
      </c>
    </row>
    <row r="1164" spans="1:11" ht="15" customHeight="1">
      <c r="A1164" t="str">
        <f t="shared" ca="1" si="692"/>
        <v/>
      </c>
      <c r="B1164" s="47">
        <f t="shared" si="705"/>
        <v>277</v>
      </c>
      <c r="C1164" t="str">
        <f t="shared" ca="1" si="693"/>
        <v>Construction Lender</v>
      </c>
      <c r="D1164" t="str">
        <f t="shared" si="691"/>
        <v>B286</v>
      </c>
      <c r="E1164" t="str">
        <f t="shared" ca="1" si="694"/>
        <v/>
      </c>
      <c r="F1164" t="str">
        <f ca="1">CONCATENATE("Enter an "&amp; J1164 &amp;" for '", C1164, "' in cell ", D1164, ".", CHAR(10))</f>
        <v xml:space="preserve">Enter an Email for 'Construction Lender' in cell B286.
</v>
      </c>
      <c r="G1164" s="9" t="str">
        <f t="shared" ca="1" si="707"/>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4" t="b">
        <f>TRUE</f>
        <v>1</v>
      </c>
      <c r="I1164" s="9"/>
      <c r="J1164" s="47" t="str">
        <f t="shared" ca="1" si="696"/>
        <v>Email</v>
      </c>
      <c r="K1164" s="47">
        <v>9</v>
      </c>
    </row>
    <row r="1165" spans="1:11" ht="15" customHeight="1">
      <c r="A1165" t="str">
        <f t="shared" ca="1" si="692"/>
        <v/>
      </c>
      <c r="B1165">
        <f>ROW('Contact Information'!B288)</f>
        <v>288</v>
      </c>
      <c r="C1165" t="str">
        <f t="shared" ca="1" si="693"/>
        <v>Environmental Phase I Preparer</v>
      </c>
      <c r="D1165" t="str">
        <f t="shared" si="691"/>
        <v>B289</v>
      </c>
      <c r="E1165" t="str">
        <f t="shared" ca="1" si="694"/>
        <v/>
      </c>
      <c r="F1165" t="str">
        <f ca="1">CONCATENATE("Enter an "&amp; J1165 &amp;" for '", C1165, "' in cell ", D1165, ".", CHAR(10))</f>
        <v xml:space="preserve">Enter an Organization for 'Environmental Phase I Preparer' in cell B289.
</v>
      </c>
      <c r="G1165" s="9" t="str">
        <f t="shared" ref="G1165:G1173" ca="1" si="709">OFFSET(G1165, -1, 0) &amp; A1165</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5" t="b">
        <f>Calculations!$B$2</f>
        <v>0</v>
      </c>
      <c r="I1165" s="9"/>
      <c r="J1165" s="47" t="str">
        <f t="shared" ca="1" si="696"/>
        <v>Organization</v>
      </c>
      <c r="K1165" s="47">
        <v>1</v>
      </c>
    </row>
    <row r="1166" spans="1:11" ht="15" customHeight="1">
      <c r="A1166" t="str">
        <f t="shared" ca="1" si="692"/>
        <v/>
      </c>
      <c r="B1166" s="47">
        <f t="shared" si="705"/>
        <v>288</v>
      </c>
      <c r="C1166" t="str">
        <f t="shared" ca="1" si="693"/>
        <v>Environmental Phase I Preparer</v>
      </c>
      <c r="D1166" t="str">
        <f t="shared" si="691"/>
        <v>B290</v>
      </c>
      <c r="E1166" t="str">
        <f t="shared" ca="1" si="694"/>
        <v/>
      </c>
      <c r="F1166" t="str">
        <f ca="1">CONCATENATE("Enter an "&amp; J1166 &amp;" for '", C1166, "' in cell ", D1166, ".", CHAR(10))</f>
        <v xml:space="preserve">Enter an Address for 'Environmental Phase I Preparer' in cell B290.
</v>
      </c>
      <c r="G1166"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6" t="b">
        <f>Calculations!$B$2</f>
        <v>0</v>
      </c>
      <c r="I1166" s="9"/>
      <c r="J1166" s="47" t="str">
        <f t="shared" ca="1" si="696"/>
        <v>Address</v>
      </c>
      <c r="K1166" s="47">
        <v>2</v>
      </c>
    </row>
    <row r="1167" spans="1:11" ht="15" customHeight="1">
      <c r="A1167" t="str">
        <f t="shared" ca="1" si="692"/>
        <v/>
      </c>
      <c r="B1167" s="47">
        <f t="shared" si="705"/>
        <v>288</v>
      </c>
      <c r="C1167" t="str">
        <f t="shared" ca="1" si="693"/>
        <v>Environmental Phase I Preparer</v>
      </c>
      <c r="D1167" t="str">
        <f t="shared" si="691"/>
        <v>B291</v>
      </c>
      <c r="E1167" t="str">
        <f t="shared" ca="1" si="694"/>
        <v/>
      </c>
      <c r="F1167" t="str">
        <f t="shared" ref="F1167:F1172" ca="1" si="710">CONCATENATE("Enter a "&amp; J1167 &amp;" for '", C1167, "' in cell ", D1167, ".", CHAR(10))</f>
        <v xml:space="preserve">Enter a City  for 'Environmental Phase I Preparer' in cell B291.
</v>
      </c>
      <c r="G1167"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7" t="b">
        <f>Calculations!$B$2</f>
        <v>0</v>
      </c>
      <c r="I1167" s="9"/>
      <c r="J1167" s="47" t="str">
        <f t="shared" ca="1" si="696"/>
        <v xml:space="preserve">City </v>
      </c>
      <c r="K1167" s="47">
        <v>3</v>
      </c>
    </row>
    <row r="1168" spans="1:11" ht="15" customHeight="1">
      <c r="A1168" t="str">
        <f t="shared" ca="1" si="692"/>
        <v/>
      </c>
      <c r="B1168" s="47">
        <f t="shared" si="705"/>
        <v>288</v>
      </c>
      <c r="C1168" t="str">
        <f t="shared" ca="1" si="693"/>
        <v>Environmental Phase I Preparer</v>
      </c>
      <c r="D1168" t="str">
        <f t="shared" ref="D1168:D1195" si="711">ADDRESS(B1168+K1168, 2,4  )</f>
        <v>B292</v>
      </c>
      <c r="E1168" t="str">
        <f t="shared" ca="1" si="694"/>
        <v/>
      </c>
      <c r="F1168" t="str">
        <f t="shared" ca="1" si="710"/>
        <v xml:space="preserve">Enter a State for 'Environmental Phase I Preparer' in cell B292.
</v>
      </c>
      <c r="G1168"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8" t="b">
        <f>Calculations!$B$2</f>
        <v>0</v>
      </c>
      <c r="I1168" s="9"/>
      <c r="J1168" s="47" t="str">
        <f t="shared" ca="1" si="696"/>
        <v>State</v>
      </c>
      <c r="K1168" s="47">
        <v>4</v>
      </c>
    </row>
    <row r="1169" spans="1:11" ht="15" customHeight="1">
      <c r="A1169" t="str">
        <f t="shared" ref="A1169:A1196" ca="1" si="712">IF(AND(H1169, NOT($E$946), E1169=""),F1169, "")</f>
        <v/>
      </c>
      <c r="B1169" s="47">
        <f t="shared" si="705"/>
        <v>288</v>
      </c>
      <c r="C1169" t="str">
        <f t="shared" ref="C1169:C1232" ca="1" si="713">INDIRECT($F$943 &amp; ADDRESS(B1169, 1, 4))</f>
        <v>Environmental Phase I Preparer</v>
      </c>
      <c r="D1169" t="str">
        <f t="shared" si="711"/>
        <v>B293</v>
      </c>
      <c r="E1169" t="str">
        <f t="shared" ref="E1169:E1232" ca="1" si="714">IF(ISBLANK( INDIRECT($F$943 &amp; D1169)),"", INDIRECT($F$943 &amp; D1169))</f>
        <v/>
      </c>
      <c r="F1169" t="str">
        <f t="shared" ca="1" si="710"/>
        <v xml:space="preserve">Enter a Zip (first five #'s only) for 'Environmental Phase I Preparer' in cell B293.
</v>
      </c>
      <c r="G1169"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69" t="b">
        <f>Calculations!$B$2</f>
        <v>0</v>
      </c>
      <c r="I1169" s="9"/>
      <c r="J1169" s="47" t="str">
        <f t="shared" ref="J1169:J1232" ca="1" si="715">INDIRECT($F$943 &amp; ADDRESS(B1169+K1169, 1,4))</f>
        <v>Zip (first five #'s only)</v>
      </c>
      <c r="K1169" s="47">
        <v>5</v>
      </c>
    </row>
    <row r="1170" spans="1:11" ht="15" customHeight="1">
      <c r="A1170" t="str">
        <f t="shared" ca="1" si="712"/>
        <v/>
      </c>
      <c r="B1170" s="47">
        <f t="shared" si="705"/>
        <v>288</v>
      </c>
      <c r="C1170" t="str">
        <f t="shared" ca="1" si="713"/>
        <v>Environmental Phase I Preparer</v>
      </c>
      <c r="D1170" t="str">
        <f t="shared" si="711"/>
        <v>B294</v>
      </c>
      <c r="E1170" t="str">
        <f t="shared" ca="1" si="714"/>
        <v/>
      </c>
      <c r="F1170" t="str">
        <f t="shared" ca="1" si="710"/>
        <v xml:space="preserve">Enter a Contact First Name for 'Environmental Phase I Preparer' in cell B294.
</v>
      </c>
      <c r="G1170"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0" t="b">
        <f>Calculations!$B$2</f>
        <v>0</v>
      </c>
      <c r="I1170" s="9"/>
      <c r="J1170" s="47" t="str">
        <f t="shared" ca="1" si="715"/>
        <v>Contact First Name</v>
      </c>
      <c r="K1170" s="47">
        <v>6</v>
      </c>
    </row>
    <row r="1171" spans="1:11" ht="15" customHeight="1">
      <c r="A1171" t="str">
        <f t="shared" ca="1" si="712"/>
        <v/>
      </c>
      <c r="B1171" s="47">
        <f t="shared" si="705"/>
        <v>288</v>
      </c>
      <c r="C1171" t="str">
        <f t="shared" ca="1" si="713"/>
        <v>Environmental Phase I Preparer</v>
      </c>
      <c r="D1171" t="str">
        <f t="shared" si="711"/>
        <v>B295</v>
      </c>
      <c r="E1171" t="str">
        <f t="shared" ca="1" si="714"/>
        <v/>
      </c>
      <c r="F1171" t="str">
        <f t="shared" ca="1" si="710"/>
        <v xml:space="preserve">Enter a Contact Last Name for 'Environmental Phase I Preparer' in cell B295.
</v>
      </c>
      <c r="G1171"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1" t="b">
        <f>Calculations!$B$2</f>
        <v>0</v>
      </c>
      <c r="I1171" s="9"/>
      <c r="J1171" s="47" t="str">
        <f t="shared" ca="1" si="715"/>
        <v>Contact Last Name</v>
      </c>
      <c r="K1171" s="47">
        <v>7</v>
      </c>
    </row>
    <row r="1172" spans="1:11" ht="15" customHeight="1">
      <c r="A1172" t="str">
        <f t="shared" ca="1" si="712"/>
        <v/>
      </c>
      <c r="B1172" s="47">
        <f t="shared" si="705"/>
        <v>288</v>
      </c>
      <c r="C1172" t="str">
        <f t="shared" ca="1" si="713"/>
        <v>Environmental Phase I Preparer</v>
      </c>
      <c r="D1172" t="str">
        <f t="shared" si="711"/>
        <v>B296</v>
      </c>
      <c r="E1172" t="str">
        <f t="shared" ca="1" si="714"/>
        <v/>
      </c>
      <c r="F1172" t="str">
        <f t="shared" ca="1" si="710"/>
        <v xml:space="preserve">Enter a Phone (#'s only) for 'Environmental Phase I Preparer' in cell B296.
</v>
      </c>
      <c r="G1172"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2" t="b">
        <f>Calculations!$B$2</f>
        <v>0</v>
      </c>
      <c r="I1172" s="9"/>
      <c r="J1172" s="47" t="str">
        <f t="shared" ca="1" si="715"/>
        <v>Phone (#'s only)</v>
      </c>
      <c r="K1172" s="47">
        <v>8</v>
      </c>
    </row>
    <row r="1173" spans="1:11" ht="15" customHeight="1">
      <c r="A1173" t="str">
        <f t="shared" ca="1" si="712"/>
        <v/>
      </c>
      <c r="B1173" s="47">
        <f t="shared" si="705"/>
        <v>288</v>
      </c>
      <c r="C1173" t="str">
        <f t="shared" ca="1" si="713"/>
        <v>Environmental Phase I Preparer</v>
      </c>
      <c r="D1173" t="str">
        <f t="shared" si="711"/>
        <v>B297</v>
      </c>
      <c r="E1173" t="str">
        <f t="shared" ca="1" si="714"/>
        <v/>
      </c>
      <c r="F1173" t="str">
        <f ca="1">CONCATENATE("Enter an "&amp; J1173 &amp;" for '", C1173, "' in cell ", D1173, ".", CHAR(10))</f>
        <v xml:space="preserve">Enter an Email for 'Environmental Phase I Preparer' in cell B297.
</v>
      </c>
      <c r="G1173" s="9" t="str">
        <f t="shared" ca="1" si="70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3" t="b">
        <f>Calculations!$B$2</f>
        <v>0</v>
      </c>
      <c r="I1173" s="9"/>
      <c r="J1173" s="47" t="str">
        <f t="shared" ca="1" si="715"/>
        <v>Email</v>
      </c>
      <c r="K1173" s="47">
        <v>9</v>
      </c>
    </row>
    <row r="1174" spans="1:11" ht="15" customHeight="1">
      <c r="A1174" t="str">
        <f t="shared" ca="1" si="712"/>
        <v/>
      </c>
      <c r="B1174">
        <f>ROW('Contact Information'!B299)</f>
        <v>299</v>
      </c>
      <c r="C1174" t="str">
        <f t="shared" ca="1" si="713"/>
        <v>Green Consultant</v>
      </c>
      <c r="D1174" t="str">
        <f t="shared" si="711"/>
        <v>B300</v>
      </c>
      <c r="E1174" t="str">
        <f t="shared" ca="1" si="714"/>
        <v/>
      </c>
      <c r="F1174" t="str">
        <f ca="1">CONCATENATE("Enter an "&amp; J1174 &amp;" for '", C1174, "' in cell ", D1174, ".", CHAR(10))</f>
        <v xml:space="preserve">Enter an Organization for 'Green Consultant' in cell B300.
</v>
      </c>
      <c r="G1174" s="9" t="str">
        <f t="shared" ref="G1174:G1182" ca="1" si="716">OFFSET(G1174, -1, 0) &amp; A1174</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4" t="b">
        <f>Calculations!$B$2</f>
        <v>0</v>
      </c>
      <c r="I1174" s="9"/>
      <c r="J1174" s="47" t="str">
        <f t="shared" ca="1" si="715"/>
        <v>Organization</v>
      </c>
      <c r="K1174" s="47">
        <v>1</v>
      </c>
    </row>
    <row r="1175" spans="1:11" ht="15" customHeight="1">
      <c r="A1175" t="str">
        <f t="shared" ca="1" si="712"/>
        <v/>
      </c>
      <c r="B1175" s="47">
        <f t="shared" si="705"/>
        <v>299</v>
      </c>
      <c r="C1175" t="str">
        <f t="shared" ca="1" si="713"/>
        <v>Green Consultant</v>
      </c>
      <c r="D1175" t="str">
        <f t="shared" si="711"/>
        <v>B301</v>
      </c>
      <c r="E1175" t="str">
        <f t="shared" ca="1" si="714"/>
        <v/>
      </c>
      <c r="F1175" t="str">
        <f ca="1">CONCATENATE("Enter an "&amp; J1175 &amp;" for '", C1175, "' in cell ", D1175, ".", CHAR(10))</f>
        <v xml:space="preserve">Enter an Address for 'Green Consultant' in cell B301.
</v>
      </c>
      <c r="G1175"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5" t="b">
        <f>Calculations!$B$2</f>
        <v>0</v>
      </c>
      <c r="I1175" s="9"/>
      <c r="J1175" s="47" t="str">
        <f t="shared" ca="1" si="715"/>
        <v>Address</v>
      </c>
      <c r="K1175" s="47">
        <v>2</v>
      </c>
    </row>
    <row r="1176" spans="1:11" ht="15" customHeight="1">
      <c r="A1176" t="str">
        <f t="shared" ca="1" si="712"/>
        <v/>
      </c>
      <c r="B1176" s="47">
        <f t="shared" si="705"/>
        <v>299</v>
      </c>
      <c r="C1176" t="str">
        <f t="shared" ca="1" si="713"/>
        <v>Green Consultant</v>
      </c>
      <c r="D1176" t="str">
        <f t="shared" si="711"/>
        <v>B302</v>
      </c>
      <c r="E1176" t="str">
        <f t="shared" ca="1" si="714"/>
        <v/>
      </c>
      <c r="F1176" t="str">
        <f t="shared" ref="F1176:F1181" ca="1" si="717">CONCATENATE("Enter a "&amp; J1176 &amp;" for '", C1176, "' in cell ", D1176, ".", CHAR(10))</f>
        <v xml:space="preserve">Enter a City  for 'Green Consultant' in cell B302.
</v>
      </c>
      <c r="G1176"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6" t="b">
        <f>Calculations!$B$2</f>
        <v>0</v>
      </c>
      <c r="I1176" s="9"/>
      <c r="J1176" s="47" t="str">
        <f t="shared" ca="1" si="715"/>
        <v xml:space="preserve">City </v>
      </c>
      <c r="K1176" s="47">
        <v>3</v>
      </c>
    </row>
    <row r="1177" spans="1:11" ht="15" customHeight="1">
      <c r="A1177" t="str">
        <f t="shared" ca="1" si="712"/>
        <v/>
      </c>
      <c r="B1177" s="47">
        <f t="shared" si="705"/>
        <v>299</v>
      </c>
      <c r="C1177" t="str">
        <f t="shared" ca="1" si="713"/>
        <v>Green Consultant</v>
      </c>
      <c r="D1177" t="str">
        <f t="shared" si="711"/>
        <v>B303</v>
      </c>
      <c r="E1177" t="str">
        <f t="shared" ca="1" si="714"/>
        <v/>
      </c>
      <c r="F1177" t="str">
        <f t="shared" ca="1" si="717"/>
        <v xml:space="preserve">Enter a State for 'Green Consultant' in cell B303.
</v>
      </c>
      <c r="G1177"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7" t="b">
        <f>Calculations!$B$2</f>
        <v>0</v>
      </c>
      <c r="I1177" s="9"/>
      <c r="J1177" s="47" t="str">
        <f t="shared" ca="1" si="715"/>
        <v>State</v>
      </c>
      <c r="K1177" s="47">
        <v>4</v>
      </c>
    </row>
    <row r="1178" spans="1:11" ht="15" customHeight="1">
      <c r="A1178" t="str">
        <f t="shared" ca="1" si="712"/>
        <v/>
      </c>
      <c r="B1178" s="47">
        <f t="shared" si="705"/>
        <v>299</v>
      </c>
      <c r="C1178" t="str">
        <f t="shared" ca="1" si="713"/>
        <v>Green Consultant</v>
      </c>
      <c r="D1178" t="str">
        <f t="shared" si="711"/>
        <v>B304</v>
      </c>
      <c r="E1178" t="str">
        <f t="shared" ca="1" si="714"/>
        <v/>
      </c>
      <c r="F1178" t="str">
        <f t="shared" ca="1" si="717"/>
        <v xml:space="preserve">Enter a Zip (first five #'s only) for 'Green Consultant' in cell B304.
</v>
      </c>
      <c r="G1178"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8" t="b">
        <f>Calculations!$B$2</f>
        <v>0</v>
      </c>
      <c r="I1178" s="9"/>
      <c r="J1178" s="47" t="str">
        <f t="shared" ca="1" si="715"/>
        <v>Zip (first five #'s only)</v>
      </c>
      <c r="K1178" s="47">
        <v>5</v>
      </c>
    </row>
    <row r="1179" spans="1:11" ht="15" customHeight="1">
      <c r="A1179" t="str">
        <f t="shared" ca="1" si="712"/>
        <v/>
      </c>
      <c r="B1179" s="47">
        <f t="shared" si="705"/>
        <v>299</v>
      </c>
      <c r="C1179" t="str">
        <f t="shared" ca="1" si="713"/>
        <v>Green Consultant</v>
      </c>
      <c r="D1179" t="str">
        <f t="shared" si="711"/>
        <v>B305</v>
      </c>
      <c r="E1179" t="str">
        <f t="shared" ca="1" si="714"/>
        <v/>
      </c>
      <c r="F1179" t="str">
        <f t="shared" ca="1" si="717"/>
        <v xml:space="preserve">Enter a Contact First Name for 'Green Consultant' in cell B305.
</v>
      </c>
      <c r="G1179"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79" t="b">
        <f>Calculations!$B$2</f>
        <v>0</v>
      </c>
      <c r="I1179" s="9"/>
      <c r="J1179" s="47" t="str">
        <f t="shared" ca="1" si="715"/>
        <v>Contact First Name</v>
      </c>
      <c r="K1179" s="47">
        <v>6</v>
      </c>
    </row>
    <row r="1180" spans="1:11" ht="15" customHeight="1">
      <c r="A1180" t="str">
        <f t="shared" ca="1" si="712"/>
        <v/>
      </c>
      <c r="B1180" s="47">
        <f t="shared" si="705"/>
        <v>299</v>
      </c>
      <c r="C1180" t="str">
        <f t="shared" ca="1" si="713"/>
        <v>Green Consultant</v>
      </c>
      <c r="D1180" t="str">
        <f t="shared" si="711"/>
        <v>B306</v>
      </c>
      <c r="E1180" t="str">
        <f t="shared" ca="1" si="714"/>
        <v/>
      </c>
      <c r="F1180" t="str">
        <f t="shared" ca="1" si="717"/>
        <v xml:space="preserve">Enter a Contact Last Name for 'Green Consultant' in cell B306.
</v>
      </c>
      <c r="G1180"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0" t="b">
        <f>Calculations!$B$2</f>
        <v>0</v>
      </c>
      <c r="I1180" s="9"/>
      <c r="J1180" s="47" t="str">
        <f t="shared" ca="1" si="715"/>
        <v>Contact Last Name</v>
      </c>
      <c r="K1180" s="47">
        <v>7</v>
      </c>
    </row>
    <row r="1181" spans="1:11" ht="15" customHeight="1">
      <c r="A1181" t="str">
        <f t="shared" ca="1" si="712"/>
        <v/>
      </c>
      <c r="B1181" s="47">
        <f t="shared" si="705"/>
        <v>299</v>
      </c>
      <c r="C1181" t="str">
        <f t="shared" ca="1" si="713"/>
        <v>Green Consultant</v>
      </c>
      <c r="D1181" t="str">
        <f t="shared" si="711"/>
        <v>B307</v>
      </c>
      <c r="E1181" t="str">
        <f t="shared" ca="1" si="714"/>
        <v/>
      </c>
      <c r="F1181" t="str">
        <f t="shared" ca="1" si="717"/>
        <v xml:space="preserve">Enter a Phone (#'s only) for 'Green Consultant' in cell B307.
</v>
      </c>
      <c r="G1181"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1" t="b">
        <f>Calculations!$B$2</f>
        <v>0</v>
      </c>
      <c r="I1181" s="9"/>
      <c r="J1181" s="47" t="str">
        <f t="shared" ca="1" si="715"/>
        <v>Phone (#'s only)</v>
      </c>
      <c r="K1181" s="47">
        <v>8</v>
      </c>
    </row>
    <row r="1182" spans="1:11" ht="15" customHeight="1">
      <c r="A1182" t="str">
        <f t="shared" ca="1" si="712"/>
        <v/>
      </c>
      <c r="B1182" s="47">
        <f t="shared" si="705"/>
        <v>299</v>
      </c>
      <c r="C1182" t="str">
        <f t="shared" ca="1" si="713"/>
        <v>Green Consultant</v>
      </c>
      <c r="D1182" t="str">
        <f t="shared" si="711"/>
        <v>B308</v>
      </c>
      <c r="E1182" t="str">
        <f t="shared" ca="1" si="714"/>
        <v/>
      </c>
      <c r="F1182" t="str">
        <f ca="1">CONCATENATE("Enter an "&amp; J1182 &amp;" for '", C1182, "' in cell ", D1182, ".", CHAR(10))</f>
        <v xml:space="preserve">Enter an Email for 'Green Consultant' in cell B308.
</v>
      </c>
      <c r="G1182" s="9" t="str">
        <f t="shared" ca="1" si="716"/>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2" t="b">
        <f>Calculations!$B$2</f>
        <v>0</v>
      </c>
      <c r="I1182" s="9"/>
      <c r="J1182" s="47" t="str">
        <f t="shared" ca="1" si="715"/>
        <v>Email</v>
      </c>
      <c r="K1182" s="47">
        <v>9</v>
      </c>
    </row>
    <row r="1183" spans="1:11" ht="15" customHeight="1">
      <c r="A1183" t="str">
        <f t="shared" ca="1" si="712"/>
        <v/>
      </c>
      <c r="B1183">
        <f>ROW('Contact Information'!B310)</f>
        <v>310</v>
      </c>
      <c r="C1183" t="str">
        <f t="shared" ca="1" si="713"/>
        <v>Mayor/Elected Official/Jurisdiction</v>
      </c>
      <c r="D1183" t="str">
        <f t="shared" si="711"/>
        <v>B311</v>
      </c>
      <c r="E1183" t="str">
        <f t="shared" ca="1" si="714"/>
        <v/>
      </c>
      <c r="F1183" t="str">
        <f ca="1">CONCATENATE("Enter a "&amp; J1183 &amp;" for '", C1183, "' in cell ", D1183, ".", CHAR(10))</f>
        <v xml:space="preserve">Enter a City/Jurisdiction Name for 'Mayor/Elected Official/Jurisdiction' in cell B311.
</v>
      </c>
      <c r="G1183" s="9" t="str">
        <f t="shared" ref="G1183:G1279" ca="1" si="718">OFFSET(G1183, -1, 0) &amp; A1183</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3" t="b">
        <f>Calculations!$B$2</f>
        <v>0</v>
      </c>
      <c r="I1183" s="9"/>
      <c r="J1183" s="47" t="str">
        <f t="shared" ca="1" si="715"/>
        <v>City/Jurisdiction Name</v>
      </c>
      <c r="K1183" s="47">
        <v>1</v>
      </c>
    </row>
    <row r="1184" spans="1:11" ht="15" customHeight="1">
      <c r="A1184" t="str">
        <f t="shared" ca="1" si="712"/>
        <v/>
      </c>
      <c r="B1184" s="47">
        <f t="shared" ref="B1184:B1191" si="719">B1183</f>
        <v>310</v>
      </c>
      <c r="C1184" t="str">
        <f t="shared" ca="1" si="713"/>
        <v>Mayor/Elected Official/Jurisdiction</v>
      </c>
      <c r="D1184" t="str">
        <f t="shared" si="711"/>
        <v>B312</v>
      </c>
      <c r="E1184" t="str">
        <f t="shared" ca="1" si="714"/>
        <v/>
      </c>
      <c r="F1184" t="str">
        <f ca="1">CONCATENATE("Enter an "&amp; J1184 &amp;" for '", C1184, "' in cell ", D1184, ".", CHAR(10))</f>
        <v xml:space="preserve">Enter an Title of Elected Official for 'Mayor/Elected Official/Jurisdiction' in cell B312.
</v>
      </c>
      <c r="G1184"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4" t="b">
        <f>Calculations!$B$2</f>
        <v>0</v>
      </c>
      <c r="I1184" s="9"/>
      <c r="J1184" s="47" t="str">
        <f t="shared" ca="1" si="715"/>
        <v>Title of Elected Official</v>
      </c>
      <c r="K1184" s="47">
        <v>2</v>
      </c>
    </row>
    <row r="1185" spans="1:11" ht="15" customHeight="1">
      <c r="A1185" t="str">
        <f t="shared" ca="1" si="712"/>
        <v/>
      </c>
      <c r="B1185" s="47">
        <f t="shared" si="719"/>
        <v>310</v>
      </c>
      <c r="C1185" t="str">
        <f t="shared" ca="1" si="713"/>
        <v>Mayor/Elected Official/Jurisdiction</v>
      </c>
      <c r="D1185" t="str">
        <f t="shared" si="711"/>
        <v>B313</v>
      </c>
      <c r="E1185" t="str">
        <f t="shared" ca="1" si="714"/>
        <v/>
      </c>
      <c r="F1185" t="str">
        <f ca="1">CONCATENATE("Enter an "&amp; J1185 &amp;" for '", C1185, "' in cell ", D1185, ".", CHAR(10))</f>
        <v xml:space="preserve">Enter an Address for 'Mayor/Elected Official/Jurisdiction' in cell B313.
</v>
      </c>
      <c r="G1185"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5" t="b">
        <f>Calculations!$B$2</f>
        <v>0</v>
      </c>
      <c r="I1185" s="9"/>
      <c r="J1185" s="47" t="str">
        <f t="shared" ca="1" si="715"/>
        <v>Address</v>
      </c>
      <c r="K1185" s="47">
        <v>3</v>
      </c>
    </row>
    <row r="1186" spans="1:11" ht="15" customHeight="1">
      <c r="A1186" t="str">
        <f t="shared" ca="1" si="712"/>
        <v/>
      </c>
      <c r="B1186" s="47">
        <f t="shared" si="719"/>
        <v>310</v>
      </c>
      <c r="C1186" t="str">
        <f t="shared" ca="1" si="713"/>
        <v>Mayor/Elected Official/Jurisdiction</v>
      </c>
      <c r="D1186" t="str">
        <f t="shared" si="711"/>
        <v>B314</v>
      </c>
      <c r="E1186" t="str">
        <f t="shared" ca="1" si="714"/>
        <v/>
      </c>
      <c r="F1186" t="str">
        <f t="shared" ref="F1186:F1190" ca="1" si="720">CONCATENATE("Enter a "&amp; J1186 &amp;" for '", C1186, "' in cell ", D1186, ".", CHAR(10))</f>
        <v xml:space="preserve">Enter a City  for 'Mayor/Elected Official/Jurisdiction' in cell B314.
</v>
      </c>
      <c r="G1186"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6" t="b">
        <f>Calculations!$B$2</f>
        <v>0</v>
      </c>
      <c r="I1186" s="9"/>
      <c r="J1186" s="47" t="str">
        <f t="shared" ca="1" si="715"/>
        <v xml:space="preserve">City </v>
      </c>
      <c r="K1186" s="47">
        <v>4</v>
      </c>
    </row>
    <row r="1187" spans="1:11" ht="15" customHeight="1">
      <c r="A1187" t="str">
        <f t="shared" ca="1" si="712"/>
        <v/>
      </c>
      <c r="B1187" s="47">
        <f t="shared" si="719"/>
        <v>310</v>
      </c>
      <c r="C1187" t="str">
        <f t="shared" ca="1" si="713"/>
        <v>Mayor/Elected Official/Jurisdiction</v>
      </c>
      <c r="D1187" t="str">
        <f t="shared" si="711"/>
        <v>B315</v>
      </c>
      <c r="E1187" t="str">
        <f t="shared" ca="1" si="714"/>
        <v/>
      </c>
      <c r="F1187" t="str">
        <f t="shared" ca="1" si="720"/>
        <v xml:space="preserve">Enter a State for 'Mayor/Elected Official/Jurisdiction' in cell B315.
</v>
      </c>
      <c r="G1187"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7" t="b">
        <f>Calculations!$B$2</f>
        <v>0</v>
      </c>
      <c r="I1187" s="9"/>
      <c r="J1187" s="47" t="str">
        <f t="shared" ca="1" si="715"/>
        <v>State</v>
      </c>
      <c r="K1187" s="47">
        <v>5</v>
      </c>
    </row>
    <row r="1188" spans="1:11" ht="15" customHeight="1">
      <c r="A1188" t="str">
        <f t="shared" ca="1" si="712"/>
        <v/>
      </c>
      <c r="B1188" s="47">
        <f t="shared" si="719"/>
        <v>310</v>
      </c>
      <c r="C1188" t="str">
        <f t="shared" ca="1" si="713"/>
        <v>Mayor/Elected Official/Jurisdiction</v>
      </c>
      <c r="D1188" t="str">
        <f t="shared" si="711"/>
        <v>B316</v>
      </c>
      <c r="E1188" t="str">
        <f t="shared" ca="1" si="714"/>
        <v/>
      </c>
      <c r="F1188" t="str">
        <f t="shared" ca="1" si="720"/>
        <v xml:space="preserve">Enter a Zip (first five #'s only) for 'Mayor/Elected Official/Jurisdiction' in cell B316.
</v>
      </c>
      <c r="G1188"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8" t="b">
        <f>Calculations!$B$2</f>
        <v>0</v>
      </c>
      <c r="I1188" s="9"/>
      <c r="J1188" s="47" t="str">
        <f t="shared" ca="1" si="715"/>
        <v>Zip (first five #'s only)</v>
      </c>
      <c r="K1188" s="47">
        <v>6</v>
      </c>
    </row>
    <row r="1189" spans="1:11" ht="15" customHeight="1">
      <c r="A1189" t="str">
        <f t="shared" ca="1" si="712"/>
        <v/>
      </c>
      <c r="B1189" s="47">
        <f t="shared" si="719"/>
        <v>310</v>
      </c>
      <c r="C1189" t="str">
        <f t="shared" ca="1" si="713"/>
        <v>Mayor/Elected Official/Jurisdiction</v>
      </c>
      <c r="D1189" t="str">
        <f t="shared" si="711"/>
        <v>B317</v>
      </c>
      <c r="E1189" t="str">
        <f t="shared" ca="1" si="714"/>
        <v/>
      </c>
      <c r="F1189" t="str">
        <f t="shared" ca="1" si="720"/>
        <v xml:space="preserve">Enter a Contact First Name for 'Mayor/Elected Official/Jurisdiction' in cell B317.
</v>
      </c>
      <c r="G1189"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89" t="b">
        <f>Calculations!$B$2</f>
        <v>0</v>
      </c>
      <c r="I1189" s="9"/>
      <c r="J1189" s="47" t="str">
        <f t="shared" ca="1" si="715"/>
        <v>Contact First Name</v>
      </c>
      <c r="K1189" s="47">
        <v>7</v>
      </c>
    </row>
    <row r="1190" spans="1:11" ht="15" customHeight="1">
      <c r="A1190" t="str">
        <f t="shared" ca="1" si="712"/>
        <v/>
      </c>
      <c r="B1190" s="47">
        <f t="shared" si="719"/>
        <v>310</v>
      </c>
      <c r="C1190" t="str">
        <f t="shared" ca="1" si="713"/>
        <v>Mayor/Elected Official/Jurisdiction</v>
      </c>
      <c r="D1190" t="str">
        <f t="shared" si="711"/>
        <v>B318</v>
      </c>
      <c r="E1190" t="str">
        <f t="shared" ca="1" si="714"/>
        <v/>
      </c>
      <c r="F1190" t="str">
        <f t="shared" ca="1" si="720"/>
        <v xml:space="preserve">Enter a Contact Last Name for 'Mayor/Elected Official/Jurisdiction' in cell B318.
</v>
      </c>
      <c r="G1190"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0" t="b">
        <f>Calculations!$B$2</f>
        <v>0</v>
      </c>
      <c r="I1190" s="9"/>
      <c r="J1190" s="47" t="str">
        <f t="shared" ca="1" si="715"/>
        <v>Contact Last Name</v>
      </c>
      <c r="K1190" s="47">
        <v>8</v>
      </c>
    </row>
    <row r="1191" spans="1:11" ht="15" customHeight="1">
      <c r="A1191" t="str">
        <f t="shared" ca="1" si="712"/>
        <v/>
      </c>
      <c r="B1191" s="47">
        <f t="shared" si="719"/>
        <v>310</v>
      </c>
      <c r="C1191" t="str">
        <f t="shared" ca="1" si="713"/>
        <v>Mayor/Elected Official/Jurisdiction</v>
      </c>
      <c r="D1191" t="str">
        <f t="shared" si="711"/>
        <v>B319</v>
      </c>
      <c r="E1191" t="str">
        <f t="shared" ca="1" si="714"/>
        <v/>
      </c>
      <c r="F1191" t="str">
        <f ca="1">CONCATENATE("Enter an "&amp; J1191 &amp;" for '", C1191, "' in cell ", D1191, ".", CHAR(10))</f>
        <v xml:space="preserve">Enter an Phone (#'s only) for 'Mayor/Elected Official/Jurisdiction' in cell B319.
</v>
      </c>
      <c r="G1191"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1" t="b">
        <f>Calculations!$B$2</f>
        <v>0</v>
      </c>
      <c r="I1191" s="9"/>
      <c r="J1191" s="47" t="str">
        <f t="shared" ca="1" si="715"/>
        <v>Phone (#'s only)</v>
      </c>
      <c r="K1191" s="47">
        <v>9</v>
      </c>
    </row>
    <row r="1192" spans="1:11" ht="15" customHeight="1">
      <c r="A1192" t="str">
        <f t="shared" ca="1" si="712"/>
        <v/>
      </c>
      <c r="B1192">
        <f>ROW('Contact Information'!B322)</f>
        <v>322</v>
      </c>
      <c r="C1192" t="str">
        <f t="shared" ca="1" si="713"/>
        <v>Council Member</v>
      </c>
      <c r="D1192" t="str">
        <f t="shared" si="711"/>
        <v>B323</v>
      </c>
      <c r="E1192" t="str">
        <f t="shared" ca="1" si="714"/>
        <v/>
      </c>
      <c r="F1192" t="str">
        <f ca="1">CONCATENATE("Enter a "&amp; J1192 &amp;" for '", C1192, "' in cell ", D1192, ".", CHAR(10))</f>
        <v xml:space="preserve">Enter a Jurisdiction Name for 'Council Member' in cell B323.
</v>
      </c>
      <c r="G1192"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2" t="b">
        <f>Calculations!$B$2</f>
        <v>0</v>
      </c>
      <c r="I1192" s="9"/>
      <c r="J1192" s="47" t="str">
        <f t="shared" ca="1" si="715"/>
        <v>Jurisdiction Name</v>
      </c>
      <c r="K1192" s="47">
        <v>1</v>
      </c>
    </row>
    <row r="1193" spans="1:11" ht="15" customHeight="1">
      <c r="A1193" t="str">
        <f t="shared" ca="1" si="712"/>
        <v/>
      </c>
      <c r="B1193" s="47">
        <f t="shared" ref="B1193:B1209" si="721">B1192</f>
        <v>322</v>
      </c>
      <c r="C1193" t="str">
        <f t="shared" ca="1" si="713"/>
        <v>Council Member</v>
      </c>
      <c r="D1193" t="str">
        <f t="shared" si="711"/>
        <v>B324</v>
      </c>
      <c r="E1193" t="str">
        <f t="shared" ca="1" si="714"/>
        <v/>
      </c>
      <c r="F1193" t="str">
        <f ca="1">CONCATENATE("Enter an "&amp; J1193 &amp;" for '", C1193, "' in cell ", D1193, ".", CHAR(10))</f>
        <v xml:space="preserve">Enter an Title of Elected Official for 'Council Member' in cell B324.
</v>
      </c>
      <c r="G1193"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3" t="b">
        <f>Calculations!$B$2</f>
        <v>0</v>
      </c>
      <c r="I1193" s="9"/>
      <c r="J1193" s="47" t="str">
        <f t="shared" ca="1" si="715"/>
        <v>Title of Elected Official</v>
      </c>
      <c r="K1193" s="47">
        <v>2</v>
      </c>
    </row>
    <row r="1194" spans="1:11" ht="15" customHeight="1">
      <c r="A1194" t="str">
        <f t="shared" ca="1" si="712"/>
        <v/>
      </c>
      <c r="B1194" s="47">
        <f t="shared" si="721"/>
        <v>322</v>
      </c>
      <c r="C1194" t="str">
        <f t="shared" ca="1" si="713"/>
        <v>Council Member</v>
      </c>
      <c r="D1194" t="str">
        <f t="shared" si="711"/>
        <v>B325</v>
      </c>
      <c r="E1194" t="str">
        <f t="shared" ca="1" si="714"/>
        <v/>
      </c>
      <c r="F1194" t="str">
        <f ca="1">CONCATENATE("Enter an "&amp; J1194 &amp;" for '", C1194, "' in cell ", D1194, ".", CHAR(10))</f>
        <v xml:space="preserve">Enter an Address for 'Council Member' in cell B325.
</v>
      </c>
      <c r="G1194"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4" t="b">
        <f>Calculations!$B$2</f>
        <v>0</v>
      </c>
      <c r="I1194" s="9"/>
      <c r="J1194" s="47" t="str">
        <f t="shared" ca="1" si="715"/>
        <v>Address</v>
      </c>
      <c r="K1194" s="47">
        <v>3</v>
      </c>
    </row>
    <row r="1195" spans="1:11" ht="15" customHeight="1">
      <c r="A1195" t="str">
        <f t="shared" ca="1" si="712"/>
        <v/>
      </c>
      <c r="B1195" s="47">
        <f t="shared" si="721"/>
        <v>322</v>
      </c>
      <c r="C1195" t="str">
        <f t="shared" ca="1" si="713"/>
        <v>Council Member</v>
      </c>
      <c r="D1195" t="str">
        <f t="shared" si="711"/>
        <v>B326</v>
      </c>
      <c r="E1195" t="str">
        <f t="shared" ca="1" si="714"/>
        <v/>
      </c>
      <c r="F1195" t="str">
        <f t="shared" ref="F1195:F1199" ca="1" si="722">CONCATENATE("Enter a "&amp; J1195 &amp;" for '", C1195, "' in cell ", D1195, ".", CHAR(10))</f>
        <v xml:space="preserve">Enter a City  for 'Council Member' in cell B326.
</v>
      </c>
      <c r="G1195"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5" t="b">
        <f>Calculations!$B$2</f>
        <v>0</v>
      </c>
      <c r="I1195" s="9"/>
      <c r="J1195" s="47" t="str">
        <f t="shared" ca="1" si="715"/>
        <v xml:space="preserve">City </v>
      </c>
      <c r="K1195" s="47">
        <v>4</v>
      </c>
    </row>
    <row r="1196" spans="1:11" ht="15" customHeight="1">
      <c r="A1196" t="str">
        <f t="shared" ca="1" si="712"/>
        <v/>
      </c>
      <c r="B1196" s="47">
        <f t="shared" si="721"/>
        <v>322</v>
      </c>
      <c r="C1196" t="str">
        <f t="shared" ca="1" si="713"/>
        <v>Council Member</v>
      </c>
      <c r="D1196" t="str">
        <f t="shared" ref="D1196:D1259" si="723">ADDRESS(B1196+K1196, 2,4  )</f>
        <v>B327</v>
      </c>
      <c r="E1196" t="str">
        <f t="shared" ca="1" si="714"/>
        <v/>
      </c>
      <c r="F1196" t="str">
        <f t="shared" ca="1" si="722"/>
        <v xml:space="preserve">Enter a State for 'Council Member' in cell B327.
</v>
      </c>
      <c r="G1196"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6" t="b">
        <f>Calculations!$B$2</f>
        <v>0</v>
      </c>
      <c r="I1196" s="9"/>
      <c r="J1196" s="47" t="str">
        <f t="shared" ca="1" si="715"/>
        <v>State</v>
      </c>
      <c r="K1196" s="47">
        <v>5</v>
      </c>
    </row>
    <row r="1197" spans="1:11" ht="15" customHeight="1">
      <c r="A1197" t="str">
        <f t="shared" ref="A1197:A1260" ca="1" si="724">IF(AND(H1197, NOT($E$946), E1197=""),F1197, "")</f>
        <v/>
      </c>
      <c r="B1197" s="47">
        <f t="shared" si="721"/>
        <v>322</v>
      </c>
      <c r="C1197" t="str">
        <f t="shared" ca="1" si="713"/>
        <v>Council Member</v>
      </c>
      <c r="D1197" t="str">
        <f t="shared" si="723"/>
        <v>B328</v>
      </c>
      <c r="E1197" t="str">
        <f t="shared" ca="1" si="714"/>
        <v/>
      </c>
      <c r="F1197" t="str">
        <f t="shared" ca="1" si="722"/>
        <v xml:space="preserve">Enter a Zip (first five #'s only) for 'Council Member' in cell B328.
</v>
      </c>
      <c r="G1197"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7" t="b">
        <f>Calculations!$B$2</f>
        <v>0</v>
      </c>
      <c r="I1197" s="9"/>
      <c r="J1197" s="47" t="str">
        <f t="shared" ca="1" si="715"/>
        <v>Zip (first five #'s only)</v>
      </c>
      <c r="K1197" s="47">
        <v>6</v>
      </c>
    </row>
    <row r="1198" spans="1:11" ht="15" customHeight="1">
      <c r="A1198" t="str">
        <f t="shared" ca="1" si="724"/>
        <v/>
      </c>
      <c r="B1198" s="47">
        <f t="shared" si="721"/>
        <v>322</v>
      </c>
      <c r="C1198" t="str">
        <f t="shared" ca="1" si="713"/>
        <v>Council Member</v>
      </c>
      <c r="D1198" t="str">
        <f t="shared" si="723"/>
        <v>B329</v>
      </c>
      <c r="E1198" t="str">
        <f t="shared" ca="1" si="714"/>
        <v/>
      </c>
      <c r="F1198" t="str">
        <f t="shared" ca="1" si="722"/>
        <v xml:space="preserve">Enter a Contact First Name for 'Council Member' in cell B329.
</v>
      </c>
      <c r="G1198"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8" t="b">
        <f>Calculations!$B$2</f>
        <v>0</v>
      </c>
      <c r="I1198" s="9"/>
      <c r="J1198" s="47" t="str">
        <f t="shared" ca="1" si="715"/>
        <v>Contact First Name</v>
      </c>
      <c r="K1198" s="47">
        <v>7</v>
      </c>
    </row>
    <row r="1199" spans="1:11" ht="15" customHeight="1">
      <c r="A1199" t="str">
        <f t="shared" ca="1" si="724"/>
        <v/>
      </c>
      <c r="B1199" s="47">
        <f t="shared" si="721"/>
        <v>322</v>
      </c>
      <c r="C1199" t="str">
        <f t="shared" ca="1" si="713"/>
        <v>Council Member</v>
      </c>
      <c r="D1199" t="str">
        <f t="shared" si="723"/>
        <v>B330</v>
      </c>
      <c r="E1199" t="str">
        <f t="shared" ca="1" si="714"/>
        <v/>
      </c>
      <c r="F1199" t="str">
        <f t="shared" ca="1" si="722"/>
        <v xml:space="preserve">Enter a Contact Last Name for 'Council Member' in cell B330.
</v>
      </c>
      <c r="G1199"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199" t="b">
        <f>Calculations!$B$2</f>
        <v>0</v>
      </c>
      <c r="I1199" s="9"/>
      <c r="J1199" s="47" t="str">
        <f t="shared" ca="1" si="715"/>
        <v>Contact Last Name</v>
      </c>
      <c r="K1199" s="47">
        <v>8</v>
      </c>
    </row>
    <row r="1200" spans="1:11" ht="15" customHeight="1">
      <c r="A1200" t="str">
        <f t="shared" ca="1" si="724"/>
        <v/>
      </c>
      <c r="B1200" s="47">
        <f t="shared" si="721"/>
        <v>322</v>
      </c>
      <c r="C1200" t="str">
        <f t="shared" ca="1" si="713"/>
        <v>Council Member</v>
      </c>
      <c r="D1200" t="str">
        <f t="shared" si="723"/>
        <v>B331</v>
      </c>
      <c r="E1200" t="str">
        <f t="shared" ca="1" si="714"/>
        <v/>
      </c>
      <c r="F1200" t="str">
        <f ca="1">CONCATENATE("Enter an "&amp; J1200 &amp;" for '", C1200, "' in cell ", D1200, ".", CHAR(10))</f>
        <v xml:space="preserve">Enter an Phone (#'s only) for 'Council Member' in cell B331.
</v>
      </c>
      <c r="G1200"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0" t="b">
        <f>Calculations!$B$2</f>
        <v>0</v>
      </c>
      <c r="I1200" s="9"/>
      <c r="J1200" s="47" t="str">
        <f t="shared" ca="1" si="715"/>
        <v>Phone (#'s only)</v>
      </c>
      <c r="K1200" s="47">
        <v>9</v>
      </c>
    </row>
    <row r="1201" spans="1:11" ht="15" customHeight="1">
      <c r="A1201" t="str">
        <f t="shared" ref="A1201:A1209" ca="1" si="725">IF(AND(H1201, NOT($E$946), E1201=""),F1201, "")</f>
        <v/>
      </c>
      <c r="B1201">
        <f>ROW('Contact Information'!B334)</f>
        <v>334</v>
      </c>
      <c r="C1201" t="str">
        <f t="shared" ca="1" si="713"/>
        <v>City Manager (if applicable)</v>
      </c>
      <c r="D1201" t="str">
        <f t="shared" ref="D1201:D1209" si="726">ADDRESS(B1201+K1201, 2,4  )</f>
        <v>B335</v>
      </c>
      <c r="E1201" t="str">
        <f t="shared" ca="1" si="714"/>
        <v/>
      </c>
      <c r="F1201" t="str">
        <f t="shared" ref="F1201:F1209" ca="1" si="727">CONCATENATE("Enter an "&amp; J1201 &amp;" for '", C1201, "' in cell ", D1201, ".", CHAR(10))</f>
        <v xml:space="preserve">Enter an Jurisdiction Name for 'City Manager (if applicable)' in cell B335.
</v>
      </c>
      <c r="G1201" s="9" t="str">
        <f t="shared" ref="G1201:G1209" ca="1" si="728">OFFSET(G1201, -1, 0) &amp; A1201</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1" t="b">
        <f>Calculations!$B$2</f>
        <v>0</v>
      </c>
      <c r="I1201" s="9"/>
      <c r="J1201" s="47" t="str">
        <f t="shared" ca="1" si="715"/>
        <v>Jurisdiction Name</v>
      </c>
      <c r="K1201">
        <v>1</v>
      </c>
    </row>
    <row r="1202" spans="1:11" ht="15" customHeight="1">
      <c r="A1202" t="str">
        <f t="shared" ca="1" si="725"/>
        <v/>
      </c>
      <c r="B1202">
        <f t="shared" si="721"/>
        <v>334</v>
      </c>
      <c r="C1202" t="str">
        <f t="shared" ca="1" si="713"/>
        <v>City Manager (if applicable)</v>
      </c>
      <c r="D1202" t="str">
        <f t="shared" si="726"/>
        <v>B336</v>
      </c>
      <c r="E1202" t="str">
        <f t="shared" ca="1" si="714"/>
        <v/>
      </c>
      <c r="F1202" t="str">
        <f t="shared" ca="1" si="727"/>
        <v xml:space="preserve">Enter an Address for 'City Manager (if applicable)' in cell B336.
</v>
      </c>
      <c r="G1202"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2" t="b">
        <f>Calculations!$B$2</f>
        <v>0</v>
      </c>
      <c r="I1202" s="9"/>
      <c r="J1202" s="47" t="str">
        <f t="shared" ca="1" si="715"/>
        <v>Address</v>
      </c>
      <c r="K1202">
        <v>2</v>
      </c>
    </row>
    <row r="1203" spans="1:11" ht="15" customHeight="1">
      <c r="A1203" t="str">
        <f t="shared" ca="1" si="725"/>
        <v/>
      </c>
      <c r="B1203">
        <f t="shared" si="721"/>
        <v>334</v>
      </c>
      <c r="C1203" t="str">
        <f t="shared" ca="1" si="713"/>
        <v>City Manager (if applicable)</v>
      </c>
      <c r="D1203" t="str">
        <f t="shared" si="726"/>
        <v>B337</v>
      </c>
      <c r="E1203" t="str">
        <f t="shared" ca="1" si="714"/>
        <v/>
      </c>
      <c r="F1203" t="str">
        <f t="shared" ca="1" si="727"/>
        <v xml:space="preserve">Enter an City  for 'City Manager (if applicable)' in cell B337.
</v>
      </c>
      <c r="G1203"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3" t="b">
        <f>Calculations!$B$2</f>
        <v>0</v>
      </c>
      <c r="I1203" s="9"/>
      <c r="J1203" s="47" t="str">
        <f t="shared" ca="1" si="715"/>
        <v xml:space="preserve">City </v>
      </c>
      <c r="K1203">
        <v>3</v>
      </c>
    </row>
    <row r="1204" spans="1:11" ht="15" customHeight="1">
      <c r="A1204" t="str">
        <f t="shared" ca="1" si="725"/>
        <v/>
      </c>
      <c r="B1204">
        <f t="shared" si="721"/>
        <v>334</v>
      </c>
      <c r="C1204" t="str">
        <f t="shared" ca="1" si="713"/>
        <v>City Manager (if applicable)</v>
      </c>
      <c r="D1204" t="str">
        <f t="shared" si="726"/>
        <v>B338</v>
      </c>
      <c r="E1204" t="str">
        <f t="shared" ca="1" si="714"/>
        <v/>
      </c>
      <c r="F1204" t="str">
        <f t="shared" ca="1" si="727"/>
        <v xml:space="preserve">Enter an State for 'City Manager (if applicable)' in cell B338.
</v>
      </c>
      <c r="G1204"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4" t="b">
        <f>Calculations!$B$2</f>
        <v>0</v>
      </c>
      <c r="I1204" s="9"/>
      <c r="J1204" s="47" t="str">
        <f t="shared" ca="1" si="715"/>
        <v>State</v>
      </c>
      <c r="K1204">
        <v>4</v>
      </c>
    </row>
    <row r="1205" spans="1:11" ht="15" customHeight="1">
      <c r="A1205" t="str">
        <f t="shared" ca="1" si="725"/>
        <v/>
      </c>
      <c r="B1205">
        <f t="shared" si="721"/>
        <v>334</v>
      </c>
      <c r="C1205" t="str">
        <f t="shared" ca="1" si="713"/>
        <v>City Manager (if applicable)</v>
      </c>
      <c r="D1205" t="str">
        <f t="shared" si="726"/>
        <v>B339</v>
      </c>
      <c r="E1205" t="str">
        <f t="shared" ca="1" si="714"/>
        <v/>
      </c>
      <c r="F1205" t="str">
        <f t="shared" ca="1" si="727"/>
        <v xml:space="preserve">Enter an Zip (first five #'s only) for 'City Manager (if applicable)' in cell B339.
</v>
      </c>
      <c r="G1205"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5" t="b">
        <f>Calculations!$B$2</f>
        <v>0</v>
      </c>
      <c r="I1205" s="9"/>
      <c r="J1205" s="47" t="str">
        <f t="shared" ca="1" si="715"/>
        <v>Zip (first five #'s only)</v>
      </c>
      <c r="K1205">
        <v>5</v>
      </c>
    </row>
    <row r="1206" spans="1:11" ht="15" customHeight="1">
      <c r="A1206" t="str">
        <f t="shared" ca="1" si="725"/>
        <v/>
      </c>
      <c r="B1206">
        <f t="shared" si="721"/>
        <v>334</v>
      </c>
      <c r="C1206" t="str">
        <f t="shared" ca="1" si="713"/>
        <v>City Manager (if applicable)</v>
      </c>
      <c r="D1206" t="str">
        <f t="shared" si="726"/>
        <v>B340</v>
      </c>
      <c r="E1206" t="str">
        <f t="shared" ca="1" si="714"/>
        <v/>
      </c>
      <c r="F1206" t="str">
        <f t="shared" ca="1" si="727"/>
        <v xml:space="preserve">Enter an Contact First Name for 'City Manager (if applicable)' in cell B340.
</v>
      </c>
      <c r="G1206"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6" t="b">
        <f>Calculations!$B$2</f>
        <v>0</v>
      </c>
      <c r="I1206" s="9"/>
      <c r="J1206" s="47" t="str">
        <f t="shared" ca="1" si="715"/>
        <v>Contact First Name</v>
      </c>
      <c r="K1206">
        <v>6</v>
      </c>
    </row>
    <row r="1207" spans="1:11" ht="15" customHeight="1">
      <c r="A1207" t="str">
        <f t="shared" ca="1" si="725"/>
        <v/>
      </c>
      <c r="B1207">
        <f t="shared" si="721"/>
        <v>334</v>
      </c>
      <c r="C1207" t="str">
        <f t="shared" ca="1" si="713"/>
        <v>City Manager (if applicable)</v>
      </c>
      <c r="D1207" t="str">
        <f t="shared" si="726"/>
        <v>B341</v>
      </c>
      <c r="E1207" t="str">
        <f t="shared" ca="1" si="714"/>
        <v/>
      </c>
      <c r="F1207" t="str">
        <f t="shared" ca="1" si="727"/>
        <v xml:space="preserve">Enter an Contact Last Name for 'City Manager (if applicable)' in cell B341.
</v>
      </c>
      <c r="G1207"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7" t="b">
        <f>Calculations!$B$2</f>
        <v>0</v>
      </c>
      <c r="I1207" s="9"/>
      <c r="J1207" s="47" t="str">
        <f t="shared" ca="1" si="715"/>
        <v>Contact Last Name</v>
      </c>
      <c r="K1207">
        <v>7</v>
      </c>
    </row>
    <row r="1208" spans="1:11" ht="15" customHeight="1">
      <c r="A1208" t="str">
        <f t="shared" ca="1" si="725"/>
        <v/>
      </c>
      <c r="B1208">
        <f t="shared" si="721"/>
        <v>334</v>
      </c>
      <c r="C1208" t="str">
        <f t="shared" ca="1" si="713"/>
        <v>City Manager (if applicable)</v>
      </c>
      <c r="D1208" t="str">
        <f t="shared" si="726"/>
        <v>B342</v>
      </c>
      <c r="E1208" t="str">
        <f t="shared" ca="1" si="714"/>
        <v/>
      </c>
      <c r="F1208" t="str">
        <f t="shared" ca="1" si="727"/>
        <v xml:space="preserve">Enter an Phone (#'s only) for 'City Manager (if applicable)' in cell B342.
</v>
      </c>
      <c r="G1208"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8" t="b">
        <f>Calculations!$B$2</f>
        <v>0</v>
      </c>
      <c r="I1208" s="9"/>
      <c r="J1208" s="47" t="str">
        <f t="shared" ca="1" si="715"/>
        <v>Phone (#'s only)</v>
      </c>
      <c r="K1208">
        <v>8</v>
      </c>
    </row>
    <row r="1209" spans="1:11" ht="15" customHeight="1">
      <c r="A1209" t="str">
        <f t="shared" ca="1" si="725"/>
        <v/>
      </c>
      <c r="B1209">
        <f t="shared" si="721"/>
        <v>334</v>
      </c>
      <c r="C1209" t="str">
        <f t="shared" ca="1" si="713"/>
        <v>City Manager (if applicable)</v>
      </c>
      <c r="D1209" t="str">
        <f t="shared" si="726"/>
        <v>B343</v>
      </c>
      <c r="E1209" t="str">
        <f t="shared" ca="1" si="714"/>
        <v/>
      </c>
      <c r="F1209" t="str">
        <f t="shared" ca="1" si="727"/>
        <v xml:space="preserve">Enter an Email for 'City Manager (if applicable)' in cell B343.
</v>
      </c>
      <c r="G1209" s="9" t="str">
        <f t="shared" ca="1" si="72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09" t="b">
        <f>Calculations!$B$2</f>
        <v>0</v>
      </c>
      <c r="I1209" s="9"/>
      <c r="J1209" s="47" t="str">
        <f t="shared" ca="1" si="715"/>
        <v>Email</v>
      </c>
      <c r="K1209">
        <v>9</v>
      </c>
    </row>
    <row r="1210" spans="1:11" ht="15" customHeight="1">
      <c r="A1210" t="str">
        <f t="shared" ca="1" si="724"/>
        <v/>
      </c>
      <c r="B1210">
        <f>ROW('Contact Information'!B345)</f>
        <v>345</v>
      </c>
      <c r="C1210" t="str">
        <f t="shared" ca="1" si="713"/>
        <v>City Planner</v>
      </c>
      <c r="D1210" t="str">
        <f t="shared" si="723"/>
        <v>B346</v>
      </c>
      <c r="E1210" t="str">
        <f t="shared" ca="1" si="714"/>
        <v/>
      </c>
      <c r="F1210" t="str">
        <f ca="1">CONCATENATE("Enter a "&amp; J1210 &amp;" for '", C1210, "' in cell ", D1210, ".", CHAR(10))</f>
        <v xml:space="preserve">Enter a Jurisdiction Name for 'City Planner' in cell B346.
</v>
      </c>
      <c r="G1210" s="9" t="str">
        <f t="shared" ref="G1210:G1218" ca="1" si="729">OFFSET(G1210, -1, 0) &amp; A1210</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0" t="b">
        <f>Calculations!$B$2</f>
        <v>0</v>
      </c>
      <c r="I1210" s="9"/>
      <c r="J1210" s="47" t="str">
        <f t="shared" ca="1" si="715"/>
        <v>Jurisdiction Name</v>
      </c>
      <c r="K1210" s="47">
        <v>1</v>
      </c>
    </row>
    <row r="1211" spans="1:11" ht="15" customHeight="1">
      <c r="A1211" t="str">
        <f t="shared" ca="1" si="724"/>
        <v/>
      </c>
      <c r="B1211" s="47">
        <f t="shared" ref="B1211:B1263" si="730">B1210</f>
        <v>345</v>
      </c>
      <c r="C1211" t="str">
        <f t="shared" ca="1" si="713"/>
        <v>City Planner</v>
      </c>
      <c r="D1211" t="str">
        <f t="shared" si="723"/>
        <v>B347</v>
      </c>
      <c r="E1211" t="str">
        <f t="shared" ca="1" si="714"/>
        <v/>
      </c>
      <c r="F1211" t="str">
        <f ca="1">CONCATENATE("Enter an "&amp; J1211 &amp;" for '", C1211, "' in cell ", D1211, ".", CHAR(10))</f>
        <v xml:space="preserve">Enter an Address for 'City Planner' in cell B347.
</v>
      </c>
      <c r="G1211"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1" t="b">
        <f>Calculations!$B$2</f>
        <v>0</v>
      </c>
      <c r="I1211" s="9"/>
      <c r="J1211" s="47" t="str">
        <f t="shared" ca="1" si="715"/>
        <v>Address</v>
      </c>
      <c r="K1211" s="47">
        <v>2</v>
      </c>
    </row>
    <row r="1212" spans="1:11" ht="15" customHeight="1">
      <c r="A1212" t="str">
        <f t="shared" ca="1" si="724"/>
        <v/>
      </c>
      <c r="B1212" s="47">
        <f t="shared" si="730"/>
        <v>345</v>
      </c>
      <c r="C1212" t="str">
        <f t="shared" ca="1" si="713"/>
        <v>City Planner</v>
      </c>
      <c r="D1212" t="str">
        <f t="shared" si="723"/>
        <v>B348</v>
      </c>
      <c r="E1212" t="str">
        <f t="shared" ca="1" si="714"/>
        <v/>
      </c>
      <c r="F1212" t="str">
        <f t="shared" ref="F1212:F1217" ca="1" si="731">CONCATENATE("Enter a "&amp; J1212 &amp;" for '", C1212, "' in cell ", D1212, ".", CHAR(10))</f>
        <v xml:space="preserve">Enter a City  for 'City Planner' in cell B348.
</v>
      </c>
      <c r="G1212"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2" t="b">
        <f>Calculations!$B$2</f>
        <v>0</v>
      </c>
      <c r="I1212" s="9"/>
      <c r="J1212" s="47" t="str">
        <f t="shared" ca="1" si="715"/>
        <v xml:space="preserve">City </v>
      </c>
      <c r="K1212" s="47">
        <v>3</v>
      </c>
    </row>
    <row r="1213" spans="1:11" ht="15" customHeight="1">
      <c r="A1213" t="str">
        <f t="shared" ca="1" si="724"/>
        <v/>
      </c>
      <c r="B1213" s="47">
        <f t="shared" si="730"/>
        <v>345</v>
      </c>
      <c r="C1213" t="str">
        <f t="shared" ca="1" si="713"/>
        <v>City Planner</v>
      </c>
      <c r="D1213" t="str">
        <f t="shared" si="723"/>
        <v>B349</v>
      </c>
      <c r="E1213" t="str">
        <f t="shared" ca="1" si="714"/>
        <v/>
      </c>
      <c r="F1213" t="str">
        <f t="shared" ca="1" si="731"/>
        <v xml:space="preserve">Enter a State for 'City Planner' in cell B349.
</v>
      </c>
      <c r="G1213"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3" t="b">
        <f>Calculations!$B$2</f>
        <v>0</v>
      </c>
      <c r="I1213" s="9"/>
      <c r="J1213" s="47" t="str">
        <f t="shared" ca="1" si="715"/>
        <v>State</v>
      </c>
      <c r="K1213" s="47">
        <v>4</v>
      </c>
    </row>
    <row r="1214" spans="1:11" ht="15" customHeight="1">
      <c r="A1214" t="str">
        <f t="shared" ca="1" si="724"/>
        <v/>
      </c>
      <c r="B1214" s="47">
        <f t="shared" si="730"/>
        <v>345</v>
      </c>
      <c r="C1214" t="str">
        <f t="shared" ca="1" si="713"/>
        <v>City Planner</v>
      </c>
      <c r="D1214" t="str">
        <f t="shared" si="723"/>
        <v>B350</v>
      </c>
      <c r="E1214" t="str">
        <f t="shared" ca="1" si="714"/>
        <v/>
      </c>
      <c r="F1214" t="str">
        <f t="shared" ca="1" si="731"/>
        <v xml:space="preserve">Enter a Zip (first five #'s only) for 'City Planner' in cell B350.
</v>
      </c>
      <c r="G1214"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4" t="b">
        <f>Calculations!$B$2</f>
        <v>0</v>
      </c>
      <c r="I1214" s="9"/>
      <c r="J1214" s="47" t="str">
        <f t="shared" ca="1" si="715"/>
        <v>Zip (first five #'s only)</v>
      </c>
      <c r="K1214" s="47">
        <v>5</v>
      </c>
    </row>
    <row r="1215" spans="1:11" ht="15" customHeight="1">
      <c r="A1215" t="str">
        <f t="shared" ca="1" si="724"/>
        <v/>
      </c>
      <c r="B1215" s="47">
        <f t="shared" si="730"/>
        <v>345</v>
      </c>
      <c r="C1215" t="str">
        <f t="shared" ca="1" si="713"/>
        <v>City Planner</v>
      </c>
      <c r="D1215" t="str">
        <f t="shared" si="723"/>
        <v>B351</v>
      </c>
      <c r="E1215" t="str">
        <f t="shared" ca="1" si="714"/>
        <v/>
      </c>
      <c r="F1215" t="str">
        <f t="shared" ca="1" si="731"/>
        <v xml:space="preserve">Enter a Contact First Name for 'City Planner' in cell B351.
</v>
      </c>
      <c r="G1215"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5" t="b">
        <f>Calculations!$B$2</f>
        <v>0</v>
      </c>
      <c r="I1215" s="9"/>
      <c r="J1215" s="47" t="str">
        <f t="shared" ca="1" si="715"/>
        <v>Contact First Name</v>
      </c>
      <c r="K1215" s="47">
        <v>6</v>
      </c>
    </row>
    <row r="1216" spans="1:11" ht="15" customHeight="1">
      <c r="A1216" t="str">
        <f t="shared" ca="1" si="724"/>
        <v/>
      </c>
      <c r="B1216" s="47">
        <f t="shared" si="730"/>
        <v>345</v>
      </c>
      <c r="C1216" t="str">
        <f t="shared" ca="1" si="713"/>
        <v>City Planner</v>
      </c>
      <c r="D1216" t="str">
        <f t="shared" si="723"/>
        <v>B352</v>
      </c>
      <c r="E1216" t="str">
        <f t="shared" ca="1" si="714"/>
        <v/>
      </c>
      <c r="F1216" t="str">
        <f t="shared" ca="1" si="731"/>
        <v xml:space="preserve">Enter a Contact Last Name for 'City Planner' in cell B352.
</v>
      </c>
      <c r="G1216"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6" t="b">
        <f>Calculations!$B$2</f>
        <v>0</v>
      </c>
      <c r="I1216" s="9"/>
      <c r="J1216" s="47" t="str">
        <f t="shared" ca="1" si="715"/>
        <v>Contact Last Name</v>
      </c>
      <c r="K1216" s="47">
        <v>7</v>
      </c>
    </row>
    <row r="1217" spans="1:11" ht="15" customHeight="1">
      <c r="A1217" t="str">
        <f t="shared" ca="1" si="724"/>
        <v/>
      </c>
      <c r="B1217" s="47">
        <f t="shared" si="730"/>
        <v>345</v>
      </c>
      <c r="C1217" t="str">
        <f t="shared" ca="1" si="713"/>
        <v>City Planner</v>
      </c>
      <c r="D1217" t="str">
        <f t="shared" si="723"/>
        <v>B353</v>
      </c>
      <c r="E1217" t="str">
        <f t="shared" ca="1" si="714"/>
        <v/>
      </c>
      <c r="F1217" t="str">
        <f t="shared" ca="1" si="731"/>
        <v xml:space="preserve">Enter a Phone (#'s only) for 'City Planner' in cell B353.
</v>
      </c>
      <c r="G1217"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7" t="b">
        <f>Calculations!$B$2</f>
        <v>0</v>
      </c>
      <c r="I1217" s="9"/>
      <c r="J1217" s="47" t="str">
        <f t="shared" ca="1" si="715"/>
        <v>Phone (#'s only)</v>
      </c>
      <c r="K1217" s="47">
        <v>8</v>
      </c>
    </row>
    <row r="1218" spans="1:11" ht="15" customHeight="1">
      <c r="A1218" t="str">
        <f t="shared" ca="1" si="724"/>
        <v/>
      </c>
      <c r="B1218" s="47">
        <f t="shared" si="730"/>
        <v>345</v>
      </c>
      <c r="C1218" t="str">
        <f t="shared" ca="1" si="713"/>
        <v>City Planner</v>
      </c>
      <c r="D1218" t="str">
        <f t="shared" si="723"/>
        <v>B354</v>
      </c>
      <c r="E1218" t="str">
        <f t="shared" ca="1" si="714"/>
        <v/>
      </c>
      <c r="F1218" t="str">
        <f ca="1">CONCATENATE("Enter an "&amp; J1218 &amp;" for '", C1218, "' in cell ", D1218, ".", CHAR(10))</f>
        <v xml:space="preserve">Enter an Email for 'City Planner' in cell B354.
</v>
      </c>
      <c r="G1218" s="9" t="str">
        <f t="shared" ca="1" si="72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8" t="b">
        <f>Calculations!$B$2</f>
        <v>0</v>
      </c>
      <c r="I1218" s="9"/>
      <c r="J1218" s="47" t="str">
        <f t="shared" ca="1" si="715"/>
        <v>Email</v>
      </c>
      <c r="K1218" s="47">
        <v>9</v>
      </c>
    </row>
    <row r="1219" spans="1:11" ht="15" customHeight="1">
      <c r="A1219" t="str">
        <f t="shared" ca="1" si="724"/>
        <v/>
      </c>
      <c r="B1219">
        <f>ROW('Contact Information'!B356)</f>
        <v>356</v>
      </c>
      <c r="C1219" t="str">
        <f t="shared" ca="1" si="713"/>
        <v>Local Housing Authortity</v>
      </c>
      <c r="D1219" t="str">
        <f t="shared" si="723"/>
        <v>B357</v>
      </c>
      <c r="E1219" t="str">
        <f t="shared" ca="1" si="714"/>
        <v/>
      </c>
      <c r="F1219" t="str">
        <f ca="1">CONCATENATE("Enter an "&amp; J1219 &amp;" for '", C1219, "' in cell ", D1219, ".", CHAR(10))</f>
        <v xml:space="preserve">Enter an Organization for 'Local Housing Authortity' in cell B357.
</v>
      </c>
      <c r="G1219" s="9" t="str">
        <f t="shared" ref="G1219:G1227" ca="1" si="732">OFFSET(G1219, -1, 0) &amp; A1219</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19" t="b">
        <f>TRUE</f>
        <v>1</v>
      </c>
      <c r="I1219" s="9"/>
      <c r="J1219" s="47" t="str">
        <f t="shared" ca="1" si="715"/>
        <v>Organization</v>
      </c>
      <c r="K1219" s="47">
        <v>1</v>
      </c>
    </row>
    <row r="1220" spans="1:11" ht="15" customHeight="1">
      <c r="A1220" t="str">
        <f t="shared" ca="1" si="724"/>
        <v/>
      </c>
      <c r="B1220" s="47">
        <f t="shared" si="730"/>
        <v>356</v>
      </c>
      <c r="C1220" t="str">
        <f t="shared" ca="1" si="713"/>
        <v>Local Housing Authortity</v>
      </c>
      <c r="D1220" t="str">
        <f t="shared" si="723"/>
        <v>B358</v>
      </c>
      <c r="E1220" t="str">
        <f t="shared" ca="1" si="714"/>
        <v/>
      </c>
      <c r="F1220" t="str">
        <f ca="1">CONCATENATE("Enter an "&amp; J1220 &amp;" for '", C1220, "' in cell ", D1220, ".", CHAR(10))</f>
        <v xml:space="preserve">Enter an Address for 'Local Housing Authortity' in cell B358.
</v>
      </c>
      <c r="G1220"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0" t="b">
        <f>TRUE</f>
        <v>1</v>
      </c>
      <c r="I1220" s="9"/>
      <c r="J1220" s="47" t="str">
        <f t="shared" ca="1" si="715"/>
        <v>Address</v>
      </c>
      <c r="K1220" s="47">
        <v>2</v>
      </c>
    </row>
    <row r="1221" spans="1:11" ht="15" customHeight="1">
      <c r="A1221" t="str">
        <f t="shared" ca="1" si="724"/>
        <v/>
      </c>
      <c r="B1221" s="47">
        <f t="shared" si="730"/>
        <v>356</v>
      </c>
      <c r="C1221" t="str">
        <f t="shared" ca="1" si="713"/>
        <v>Local Housing Authortity</v>
      </c>
      <c r="D1221" t="str">
        <f t="shared" si="723"/>
        <v>B359</v>
      </c>
      <c r="E1221" t="str">
        <f t="shared" ca="1" si="714"/>
        <v/>
      </c>
      <c r="F1221" t="str">
        <f t="shared" ref="F1221:F1226" ca="1" si="733">CONCATENATE("Enter a "&amp; J1221 &amp;" for '", C1221, "' in cell ", D1221, ".", CHAR(10))</f>
        <v xml:space="preserve">Enter a City  for 'Local Housing Authortity' in cell B359.
</v>
      </c>
      <c r="G1221"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1" t="b">
        <f>TRUE</f>
        <v>1</v>
      </c>
      <c r="I1221" s="9"/>
      <c r="J1221" s="47" t="str">
        <f t="shared" ca="1" si="715"/>
        <v xml:space="preserve">City </v>
      </c>
      <c r="K1221" s="47">
        <v>3</v>
      </c>
    </row>
    <row r="1222" spans="1:11" ht="15" customHeight="1">
      <c r="A1222" t="str">
        <f t="shared" ca="1" si="724"/>
        <v/>
      </c>
      <c r="B1222" s="47">
        <f t="shared" si="730"/>
        <v>356</v>
      </c>
      <c r="C1222" t="str">
        <f t="shared" ca="1" si="713"/>
        <v>Local Housing Authortity</v>
      </c>
      <c r="D1222" t="str">
        <f t="shared" si="723"/>
        <v>B360</v>
      </c>
      <c r="E1222" t="str">
        <f t="shared" ca="1" si="714"/>
        <v/>
      </c>
      <c r="F1222" t="str">
        <f t="shared" ca="1" si="733"/>
        <v xml:space="preserve">Enter a State for 'Local Housing Authortity' in cell B360.
</v>
      </c>
      <c r="G1222"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2" t="b">
        <f>TRUE</f>
        <v>1</v>
      </c>
      <c r="I1222" s="9"/>
      <c r="J1222" s="47" t="str">
        <f t="shared" ca="1" si="715"/>
        <v>State</v>
      </c>
      <c r="K1222" s="47">
        <v>4</v>
      </c>
    </row>
    <row r="1223" spans="1:11" ht="15" customHeight="1">
      <c r="A1223" t="str">
        <f t="shared" ca="1" si="724"/>
        <v/>
      </c>
      <c r="B1223" s="47">
        <f t="shared" si="730"/>
        <v>356</v>
      </c>
      <c r="C1223" t="str">
        <f t="shared" ca="1" si="713"/>
        <v>Local Housing Authortity</v>
      </c>
      <c r="D1223" t="str">
        <f t="shared" si="723"/>
        <v>B361</v>
      </c>
      <c r="E1223" t="str">
        <f t="shared" ca="1" si="714"/>
        <v/>
      </c>
      <c r="F1223" t="str">
        <f t="shared" ca="1" si="733"/>
        <v xml:space="preserve">Enter a Zip (first five #'s only) for 'Local Housing Authortity' in cell B361.
</v>
      </c>
      <c r="G1223"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3" t="b">
        <f>TRUE</f>
        <v>1</v>
      </c>
      <c r="I1223" s="9"/>
      <c r="J1223" s="47" t="str">
        <f t="shared" ca="1" si="715"/>
        <v>Zip (first five #'s only)</v>
      </c>
      <c r="K1223" s="47">
        <v>5</v>
      </c>
    </row>
    <row r="1224" spans="1:11" ht="15" customHeight="1">
      <c r="A1224" t="str">
        <f t="shared" ca="1" si="724"/>
        <v/>
      </c>
      <c r="B1224" s="47">
        <f t="shared" si="730"/>
        <v>356</v>
      </c>
      <c r="C1224" t="str">
        <f t="shared" ca="1" si="713"/>
        <v>Local Housing Authortity</v>
      </c>
      <c r="D1224" t="str">
        <f t="shared" si="723"/>
        <v>B362</v>
      </c>
      <c r="E1224" t="str">
        <f t="shared" ca="1" si="714"/>
        <v/>
      </c>
      <c r="F1224" t="str">
        <f t="shared" ca="1" si="733"/>
        <v xml:space="preserve">Enter a Executive Director Contact First Name for 'Local Housing Authortity' in cell B362.
</v>
      </c>
      <c r="G1224"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4" t="b">
        <f>TRUE</f>
        <v>1</v>
      </c>
      <c r="I1224" s="9"/>
      <c r="J1224" s="47" t="str">
        <f t="shared" ca="1" si="715"/>
        <v>Executive Director Contact First Name</v>
      </c>
      <c r="K1224" s="47">
        <v>6</v>
      </c>
    </row>
    <row r="1225" spans="1:11" ht="15" customHeight="1">
      <c r="A1225" t="str">
        <f t="shared" ca="1" si="724"/>
        <v/>
      </c>
      <c r="B1225" s="47">
        <f t="shared" si="730"/>
        <v>356</v>
      </c>
      <c r="C1225" t="str">
        <f t="shared" ca="1" si="713"/>
        <v>Local Housing Authortity</v>
      </c>
      <c r="D1225" t="str">
        <f t="shared" si="723"/>
        <v>B363</v>
      </c>
      <c r="E1225" t="str">
        <f t="shared" ca="1" si="714"/>
        <v/>
      </c>
      <c r="F1225" t="str">
        <f t="shared" ca="1" si="733"/>
        <v xml:space="preserve">Enter a Executive Director Contact Last Name for 'Local Housing Authortity' in cell B363.
</v>
      </c>
      <c r="G1225"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5" t="b">
        <f>TRUE</f>
        <v>1</v>
      </c>
      <c r="I1225" s="9"/>
      <c r="J1225" s="47" t="str">
        <f t="shared" ca="1" si="715"/>
        <v>Executive Director Contact Last Name</v>
      </c>
      <c r="K1225" s="47">
        <v>7</v>
      </c>
    </row>
    <row r="1226" spans="1:11" ht="15" customHeight="1">
      <c r="A1226" t="str">
        <f t="shared" ca="1" si="724"/>
        <v/>
      </c>
      <c r="B1226" s="47">
        <f t="shared" si="730"/>
        <v>356</v>
      </c>
      <c r="C1226" t="str">
        <f t="shared" ca="1" si="713"/>
        <v>Local Housing Authortity</v>
      </c>
      <c r="D1226" t="str">
        <f t="shared" si="723"/>
        <v>B364</v>
      </c>
      <c r="E1226" t="str">
        <f t="shared" ca="1" si="714"/>
        <v/>
      </c>
      <c r="F1226" t="str">
        <f t="shared" ca="1" si="733"/>
        <v xml:space="preserve">Enter a Phone (#'s only) for 'Local Housing Authortity' in cell B364.
</v>
      </c>
      <c r="G1226"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6" t="b">
        <f>TRUE</f>
        <v>1</v>
      </c>
      <c r="I1226" s="9"/>
      <c r="J1226" s="47" t="str">
        <f t="shared" ca="1" si="715"/>
        <v>Phone (#'s only)</v>
      </c>
      <c r="K1226" s="47">
        <v>8</v>
      </c>
    </row>
    <row r="1227" spans="1:11" ht="15" customHeight="1">
      <c r="A1227" t="str">
        <f t="shared" ca="1" si="724"/>
        <v/>
      </c>
      <c r="B1227" s="47">
        <f t="shared" si="730"/>
        <v>356</v>
      </c>
      <c r="C1227" t="str">
        <f t="shared" ca="1" si="713"/>
        <v>Local Housing Authortity</v>
      </c>
      <c r="D1227" t="str">
        <f t="shared" si="723"/>
        <v>B365</v>
      </c>
      <c r="E1227" t="str">
        <f t="shared" ca="1" si="714"/>
        <v/>
      </c>
      <c r="F1227" t="str">
        <f ca="1">CONCATENATE("Enter an "&amp; J1227 &amp;" for '", C1227, "' in cell ", D1227, ".", CHAR(10))</f>
        <v xml:space="preserve">Enter an Email for 'Local Housing Authortity' in cell B365.
</v>
      </c>
      <c r="G1227" s="9" t="str">
        <f t="shared" ca="1" si="732"/>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7" t="b">
        <f>TRUE</f>
        <v>1</v>
      </c>
      <c r="I1227" s="9"/>
      <c r="J1227" s="47" t="str">
        <f t="shared" ca="1" si="715"/>
        <v>Email</v>
      </c>
      <c r="K1227" s="47">
        <v>9</v>
      </c>
    </row>
    <row r="1228" spans="1:11" ht="15" customHeight="1">
      <c r="A1228" t="str">
        <f t="shared" ca="1" si="724"/>
        <v/>
      </c>
      <c r="B1228">
        <f>ROW('Contact Information'!B368)</f>
        <v>368</v>
      </c>
      <c r="C1228" t="str">
        <f t="shared" ca="1" si="713"/>
        <v>Construction/Completion Guarantee</v>
      </c>
      <c r="D1228" t="str">
        <f t="shared" si="723"/>
        <v>B369</v>
      </c>
      <c r="E1228" t="str">
        <f t="shared" ca="1" si="714"/>
        <v/>
      </c>
      <c r="F1228" t="str">
        <f ca="1">CONCATENATE("Enter an "&amp; J1228 &amp;" for '", C1228, "' in cell ", D1228, ".", CHAR(10))</f>
        <v xml:space="preserve">Enter an Organization for 'Construction/Completion Guarantee' in cell B369.
</v>
      </c>
      <c r="G1228" s="9" t="str">
        <f t="shared" ref="G1228:G1236" ca="1" si="734">OFFSET(G1228, -1, 0) &amp; A1228</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8" t="b">
        <f>Calculations!$B$2</f>
        <v>0</v>
      </c>
      <c r="I1228" s="9"/>
      <c r="J1228" s="47" t="str">
        <f t="shared" ca="1" si="715"/>
        <v>Organization</v>
      </c>
      <c r="K1228" s="47">
        <v>1</v>
      </c>
    </row>
    <row r="1229" spans="1:11" ht="15" customHeight="1">
      <c r="A1229" t="str">
        <f t="shared" ca="1" si="724"/>
        <v/>
      </c>
      <c r="B1229" s="47">
        <f t="shared" si="730"/>
        <v>368</v>
      </c>
      <c r="C1229" t="str">
        <f t="shared" ca="1" si="713"/>
        <v>Construction/Completion Guarantee</v>
      </c>
      <c r="D1229" t="str">
        <f t="shared" si="723"/>
        <v>B370</v>
      </c>
      <c r="E1229" t="str">
        <f t="shared" ca="1" si="714"/>
        <v/>
      </c>
      <c r="F1229" t="str">
        <f ca="1">CONCATENATE("Enter an "&amp; J1229 &amp;" for '", C1229, "' in cell ", D1229, ".", CHAR(10))</f>
        <v xml:space="preserve">Enter an Address for 'Construction/Completion Guarantee' in cell B370.
</v>
      </c>
      <c r="G1229"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29" t="b">
        <f>Calculations!$B$2</f>
        <v>0</v>
      </c>
      <c r="I1229" s="9"/>
      <c r="J1229" s="47" t="str">
        <f t="shared" ca="1" si="715"/>
        <v>Address</v>
      </c>
      <c r="K1229" s="47">
        <v>2</v>
      </c>
    </row>
    <row r="1230" spans="1:11" ht="15" customHeight="1">
      <c r="A1230" t="str">
        <f t="shared" ca="1" si="724"/>
        <v/>
      </c>
      <c r="B1230" s="47">
        <f t="shared" si="730"/>
        <v>368</v>
      </c>
      <c r="C1230" t="str">
        <f t="shared" ca="1" si="713"/>
        <v>Construction/Completion Guarantee</v>
      </c>
      <c r="D1230" t="str">
        <f t="shared" si="723"/>
        <v>B371</v>
      </c>
      <c r="E1230" t="str">
        <f t="shared" ca="1" si="714"/>
        <v/>
      </c>
      <c r="F1230" t="str">
        <f t="shared" ref="F1230:F1235" ca="1" si="735">CONCATENATE("Enter a "&amp; J1230 &amp;" for '", C1230, "' in cell ", D1230, ".", CHAR(10))</f>
        <v xml:space="preserve">Enter a City  for 'Construction/Completion Guarantee' in cell B371.
</v>
      </c>
      <c r="G1230"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0" t="b">
        <f>Calculations!$B$2</f>
        <v>0</v>
      </c>
      <c r="I1230" s="9"/>
      <c r="J1230" s="47" t="str">
        <f t="shared" ca="1" si="715"/>
        <v xml:space="preserve">City </v>
      </c>
      <c r="K1230" s="47">
        <v>3</v>
      </c>
    </row>
    <row r="1231" spans="1:11" ht="15" customHeight="1">
      <c r="A1231" t="str">
        <f t="shared" ca="1" si="724"/>
        <v/>
      </c>
      <c r="B1231" s="47">
        <f t="shared" si="730"/>
        <v>368</v>
      </c>
      <c r="C1231" t="str">
        <f t="shared" ca="1" si="713"/>
        <v>Construction/Completion Guarantee</v>
      </c>
      <c r="D1231" t="str">
        <f t="shared" si="723"/>
        <v>B372</v>
      </c>
      <c r="E1231" t="str">
        <f t="shared" ca="1" si="714"/>
        <v/>
      </c>
      <c r="F1231" t="str">
        <f t="shared" ca="1" si="735"/>
        <v xml:space="preserve">Enter a State for 'Construction/Completion Guarantee' in cell B372.
</v>
      </c>
      <c r="G1231"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1" t="b">
        <f>Calculations!$B$2</f>
        <v>0</v>
      </c>
      <c r="I1231" s="9"/>
      <c r="J1231" s="47" t="str">
        <f t="shared" ca="1" si="715"/>
        <v>State</v>
      </c>
      <c r="K1231" s="47">
        <v>4</v>
      </c>
    </row>
    <row r="1232" spans="1:11" ht="15" customHeight="1">
      <c r="A1232" t="str">
        <f t="shared" ca="1" si="724"/>
        <v/>
      </c>
      <c r="B1232" s="47">
        <f t="shared" si="730"/>
        <v>368</v>
      </c>
      <c r="C1232" t="str">
        <f t="shared" ca="1" si="713"/>
        <v>Construction/Completion Guarantee</v>
      </c>
      <c r="D1232" t="str">
        <f t="shared" si="723"/>
        <v>B373</v>
      </c>
      <c r="E1232" t="str">
        <f t="shared" ca="1" si="714"/>
        <v/>
      </c>
      <c r="F1232" t="str">
        <f t="shared" ca="1" si="735"/>
        <v xml:space="preserve">Enter a Zip (first five #'s only) for 'Construction/Completion Guarantee' in cell B373.
</v>
      </c>
      <c r="G1232"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2" t="b">
        <f>Calculations!$B$2</f>
        <v>0</v>
      </c>
      <c r="I1232" s="9"/>
      <c r="J1232" s="47" t="str">
        <f t="shared" ca="1" si="715"/>
        <v>Zip (first five #'s only)</v>
      </c>
      <c r="K1232" s="47">
        <v>5</v>
      </c>
    </row>
    <row r="1233" spans="1:11" ht="15" customHeight="1">
      <c r="A1233" t="str">
        <f t="shared" ca="1" si="724"/>
        <v/>
      </c>
      <c r="B1233" s="47">
        <f t="shared" si="730"/>
        <v>368</v>
      </c>
      <c r="C1233" t="str">
        <f t="shared" ref="C1233:C1263" ca="1" si="736">INDIRECT($F$943 &amp; ADDRESS(B1233, 1, 4))</f>
        <v>Construction/Completion Guarantee</v>
      </c>
      <c r="D1233" t="str">
        <f t="shared" si="723"/>
        <v>B374</v>
      </c>
      <c r="E1233" t="str">
        <f t="shared" ref="E1233:E1268" ca="1" si="737">IF(ISBLANK( INDIRECT($F$943 &amp; D1233)),"", INDIRECT($F$943 &amp; D1233))</f>
        <v/>
      </c>
      <c r="F1233" t="str">
        <f t="shared" ca="1" si="735"/>
        <v xml:space="preserve">Enter a Contact First Name for 'Construction/Completion Guarantee' in cell B374.
</v>
      </c>
      <c r="G1233"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3" t="b">
        <f>Calculations!$B$2</f>
        <v>0</v>
      </c>
      <c r="I1233" s="9"/>
      <c r="J1233" s="47" t="str">
        <f t="shared" ref="J1233:J1263" ca="1" si="738">INDIRECT($F$943 &amp; ADDRESS(B1233+K1233, 1,4))</f>
        <v>Contact First Name</v>
      </c>
      <c r="K1233" s="47">
        <v>6</v>
      </c>
    </row>
    <row r="1234" spans="1:11" ht="15" customHeight="1">
      <c r="A1234" t="str">
        <f t="shared" ca="1" si="724"/>
        <v/>
      </c>
      <c r="B1234" s="47">
        <f t="shared" si="730"/>
        <v>368</v>
      </c>
      <c r="C1234" t="str">
        <f t="shared" ca="1" si="736"/>
        <v>Construction/Completion Guarantee</v>
      </c>
      <c r="D1234" t="str">
        <f t="shared" si="723"/>
        <v>B375</v>
      </c>
      <c r="E1234" t="str">
        <f t="shared" ca="1" si="737"/>
        <v/>
      </c>
      <c r="F1234" t="str">
        <f t="shared" ca="1" si="735"/>
        <v xml:space="preserve">Enter a Contact Last Name for 'Construction/Completion Guarantee' in cell B375.
</v>
      </c>
      <c r="G1234"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4" t="b">
        <f>Calculations!$B$2</f>
        <v>0</v>
      </c>
      <c r="I1234" s="9"/>
      <c r="J1234" s="47" t="str">
        <f t="shared" ca="1" si="738"/>
        <v>Contact Last Name</v>
      </c>
      <c r="K1234" s="47">
        <v>7</v>
      </c>
    </row>
    <row r="1235" spans="1:11" ht="15" customHeight="1">
      <c r="A1235" t="str">
        <f t="shared" ca="1" si="724"/>
        <v/>
      </c>
      <c r="B1235" s="47">
        <f t="shared" si="730"/>
        <v>368</v>
      </c>
      <c r="C1235" t="str">
        <f t="shared" ca="1" si="736"/>
        <v>Construction/Completion Guarantee</v>
      </c>
      <c r="D1235" t="str">
        <f t="shared" si="723"/>
        <v>B376</v>
      </c>
      <c r="E1235" t="str">
        <f t="shared" ca="1" si="737"/>
        <v/>
      </c>
      <c r="F1235" t="str">
        <f t="shared" ca="1" si="735"/>
        <v xml:space="preserve">Enter a Phone (#'s only) for 'Construction/Completion Guarantee' in cell B376.
</v>
      </c>
      <c r="G1235"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5" t="b">
        <f>Calculations!$B$2</f>
        <v>0</v>
      </c>
      <c r="I1235" s="9"/>
      <c r="J1235" s="47" t="str">
        <f t="shared" ca="1" si="738"/>
        <v>Phone (#'s only)</v>
      </c>
      <c r="K1235" s="47">
        <v>8</v>
      </c>
    </row>
    <row r="1236" spans="1:11" ht="15" customHeight="1">
      <c r="A1236" t="str">
        <f t="shared" ca="1" si="724"/>
        <v/>
      </c>
      <c r="B1236" s="47">
        <f t="shared" si="730"/>
        <v>368</v>
      </c>
      <c r="C1236" t="str">
        <f t="shared" ca="1" si="736"/>
        <v>Construction/Completion Guarantee</v>
      </c>
      <c r="D1236" t="str">
        <f t="shared" si="723"/>
        <v>B377</v>
      </c>
      <c r="E1236" t="str">
        <f t="shared" ca="1" si="737"/>
        <v/>
      </c>
      <c r="F1236" t="str">
        <f ca="1">CONCATENATE("Enter an "&amp; J1236 &amp;" for '", C1236, "' in cell ", D1236, ".", CHAR(10))</f>
        <v xml:space="preserve">Enter an Email for 'Construction/Completion Guarantee' in cell B377.
</v>
      </c>
      <c r="G1236" s="9" t="str">
        <f t="shared" ca="1" si="73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6" t="b">
        <f>Calculations!$B$2</f>
        <v>0</v>
      </c>
      <c r="I1236" s="9"/>
      <c r="J1236" s="47" t="str">
        <f t="shared" ca="1" si="738"/>
        <v>Email</v>
      </c>
      <c r="K1236" s="47">
        <v>9</v>
      </c>
    </row>
    <row r="1237" spans="1:11" ht="15" customHeight="1">
      <c r="A1237" t="str">
        <f t="shared" ca="1" si="724"/>
        <v/>
      </c>
      <c r="B1237">
        <f>ROW('Contact Information'!B379)</f>
        <v>379</v>
      </c>
      <c r="C1237" t="str">
        <f t="shared" ca="1" si="736"/>
        <v>Lease Up Guarantee</v>
      </c>
      <c r="D1237" t="str">
        <f t="shared" si="723"/>
        <v>B380</v>
      </c>
      <c r="E1237" t="str">
        <f t="shared" ca="1" si="737"/>
        <v/>
      </c>
      <c r="F1237" t="str">
        <f ca="1">CONCATENATE("Enter an "&amp; J1237 &amp;" for '", C1237, "' in cell ", D1237, ".", CHAR(10))</f>
        <v xml:space="preserve">Enter an Organization for 'Lease Up Guarantee' in cell B380.
</v>
      </c>
      <c r="G1237" s="9" t="str">
        <f t="shared" ref="G1237:G1245" ca="1" si="739">OFFSET(G1237, -1, 0) &amp; A123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7" t="b">
        <f>Calculations!$B$2</f>
        <v>0</v>
      </c>
      <c r="I1237" s="9"/>
      <c r="J1237" s="47" t="str">
        <f t="shared" ca="1" si="738"/>
        <v>Organization</v>
      </c>
      <c r="K1237" s="47">
        <v>1</v>
      </c>
    </row>
    <row r="1238" spans="1:11" ht="15" customHeight="1">
      <c r="A1238" t="str">
        <f t="shared" ca="1" si="724"/>
        <v/>
      </c>
      <c r="B1238" s="47">
        <f t="shared" si="730"/>
        <v>379</v>
      </c>
      <c r="C1238" t="str">
        <f t="shared" ca="1" si="736"/>
        <v>Lease Up Guarantee</v>
      </c>
      <c r="D1238" t="str">
        <f t="shared" si="723"/>
        <v>B381</v>
      </c>
      <c r="E1238" t="str">
        <f t="shared" ca="1" si="737"/>
        <v/>
      </c>
      <c r="F1238" t="str">
        <f ca="1">CONCATENATE("Enter an "&amp; J1238 &amp;" for '", C1238, "' in cell ", D1238, ".", CHAR(10))</f>
        <v xml:space="preserve">Enter an Address for 'Lease Up Guarantee' in cell B381.
</v>
      </c>
      <c r="G1238"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8" t="b">
        <f>Calculations!$B$2</f>
        <v>0</v>
      </c>
      <c r="I1238" s="9"/>
      <c r="J1238" s="47" t="str">
        <f t="shared" ca="1" si="738"/>
        <v>Address</v>
      </c>
      <c r="K1238" s="47">
        <v>2</v>
      </c>
    </row>
    <row r="1239" spans="1:11" ht="15" customHeight="1">
      <c r="A1239" t="str">
        <f t="shared" ca="1" si="724"/>
        <v/>
      </c>
      <c r="B1239" s="47">
        <f t="shared" si="730"/>
        <v>379</v>
      </c>
      <c r="C1239" t="str">
        <f t="shared" ca="1" si="736"/>
        <v>Lease Up Guarantee</v>
      </c>
      <c r="D1239" t="str">
        <f t="shared" si="723"/>
        <v>B382</v>
      </c>
      <c r="E1239" t="str">
        <f t="shared" ca="1" si="737"/>
        <v/>
      </c>
      <c r="F1239" t="str">
        <f t="shared" ref="F1239:F1244" ca="1" si="740">CONCATENATE("Enter a "&amp; J1239 &amp;" for '", C1239, "' in cell ", D1239, ".", CHAR(10))</f>
        <v xml:space="preserve">Enter a City  for 'Lease Up Guarantee' in cell B382.
</v>
      </c>
      <c r="G1239"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39" t="b">
        <f>Calculations!$B$2</f>
        <v>0</v>
      </c>
      <c r="I1239" s="9"/>
      <c r="J1239" s="47" t="str">
        <f t="shared" ca="1" si="738"/>
        <v xml:space="preserve">City </v>
      </c>
      <c r="K1239" s="47">
        <v>3</v>
      </c>
    </row>
    <row r="1240" spans="1:11" ht="15" customHeight="1">
      <c r="A1240" t="str">
        <f t="shared" ca="1" si="724"/>
        <v/>
      </c>
      <c r="B1240" s="47">
        <f t="shared" si="730"/>
        <v>379</v>
      </c>
      <c r="C1240" t="str">
        <f t="shared" ca="1" si="736"/>
        <v>Lease Up Guarantee</v>
      </c>
      <c r="D1240" t="str">
        <f t="shared" si="723"/>
        <v>B383</v>
      </c>
      <c r="E1240" t="str">
        <f t="shared" ca="1" si="737"/>
        <v/>
      </c>
      <c r="F1240" t="str">
        <f t="shared" ca="1" si="740"/>
        <v xml:space="preserve">Enter a State for 'Lease Up Guarantee' in cell B383.
</v>
      </c>
      <c r="G1240"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0" t="b">
        <f>Calculations!$B$2</f>
        <v>0</v>
      </c>
      <c r="I1240" s="9"/>
      <c r="J1240" s="47" t="str">
        <f t="shared" ca="1" si="738"/>
        <v>State</v>
      </c>
      <c r="K1240" s="47">
        <v>4</v>
      </c>
    </row>
    <row r="1241" spans="1:11" ht="15" customHeight="1">
      <c r="A1241" t="str">
        <f t="shared" ca="1" si="724"/>
        <v/>
      </c>
      <c r="B1241" s="47">
        <f t="shared" si="730"/>
        <v>379</v>
      </c>
      <c r="C1241" t="str">
        <f t="shared" ca="1" si="736"/>
        <v>Lease Up Guarantee</v>
      </c>
      <c r="D1241" t="str">
        <f t="shared" si="723"/>
        <v>B384</v>
      </c>
      <c r="E1241" t="str">
        <f t="shared" ca="1" si="737"/>
        <v/>
      </c>
      <c r="F1241" t="str">
        <f t="shared" ca="1" si="740"/>
        <v xml:space="preserve">Enter a Zip (first five #'s only) for 'Lease Up Guarantee' in cell B384.
</v>
      </c>
      <c r="G1241"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1" t="b">
        <f>Calculations!$B$2</f>
        <v>0</v>
      </c>
      <c r="I1241" s="9"/>
      <c r="J1241" s="47" t="str">
        <f t="shared" ca="1" si="738"/>
        <v>Zip (first five #'s only)</v>
      </c>
      <c r="K1241" s="47">
        <v>5</v>
      </c>
    </row>
    <row r="1242" spans="1:11" ht="15" customHeight="1">
      <c r="A1242" t="str">
        <f t="shared" ca="1" si="724"/>
        <v/>
      </c>
      <c r="B1242" s="47">
        <f t="shared" si="730"/>
        <v>379</v>
      </c>
      <c r="C1242" t="str">
        <f t="shared" ca="1" si="736"/>
        <v>Lease Up Guarantee</v>
      </c>
      <c r="D1242" t="str">
        <f t="shared" si="723"/>
        <v>B385</v>
      </c>
      <c r="E1242" t="str">
        <f t="shared" ca="1" si="737"/>
        <v/>
      </c>
      <c r="F1242" t="str">
        <f t="shared" ca="1" si="740"/>
        <v xml:space="preserve">Enter a Contact First Name for 'Lease Up Guarantee' in cell B385.
</v>
      </c>
      <c r="G1242"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2" t="b">
        <f>Calculations!$B$2</f>
        <v>0</v>
      </c>
      <c r="I1242" s="9"/>
      <c r="J1242" s="47" t="str">
        <f t="shared" ca="1" si="738"/>
        <v>Contact First Name</v>
      </c>
      <c r="K1242" s="47">
        <v>6</v>
      </c>
    </row>
    <row r="1243" spans="1:11" ht="15" customHeight="1">
      <c r="A1243" t="str">
        <f t="shared" ca="1" si="724"/>
        <v/>
      </c>
      <c r="B1243" s="47">
        <f t="shared" si="730"/>
        <v>379</v>
      </c>
      <c r="C1243" t="str">
        <f t="shared" ca="1" si="736"/>
        <v>Lease Up Guarantee</v>
      </c>
      <c r="D1243" t="str">
        <f t="shared" si="723"/>
        <v>B386</v>
      </c>
      <c r="E1243" t="str">
        <f t="shared" ca="1" si="737"/>
        <v/>
      </c>
      <c r="F1243" t="str">
        <f t="shared" ca="1" si="740"/>
        <v xml:space="preserve">Enter a Contact Last Name for 'Lease Up Guarantee' in cell B386.
</v>
      </c>
      <c r="G1243"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3" t="b">
        <f>Calculations!$B$2</f>
        <v>0</v>
      </c>
      <c r="I1243" s="9"/>
      <c r="J1243" s="47" t="str">
        <f t="shared" ca="1" si="738"/>
        <v>Contact Last Name</v>
      </c>
      <c r="K1243" s="47">
        <v>7</v>
      </c>
    </row>
    <row r="1244" spans="1:11" ht="15" customHeight="1">
      <c r="A1244" t="str">
        <f t="shared" ca="1" si="724"/>
        <v/>
      </c>
      <c r="B1244" s="47">
        <f t="shared" si="730"/>
        <v>379</v>
      </c>
      <c r="C1244" t="str">
        <f t="shared" ca="1" si="736"/>
        <v>Lease Up Guarantee</v>
      </c>
      <c r="D1244" t="str">
        <f t="shared" si="723"/>
        <v>B387</v>
      </c>
      <c r="E1244" t="str">
        <f t="shared" ca="1" si="737"/>
        <v/>
      </c>
      <c r="F1244" t="str">
        <f t="shared" ca="1" si="740"/>
        <v xml:space="preserve">Enter a Phone (#'s only) for 'Lease Up Guarantee' in cell B387.
</v>
      </c>
      <c r="G1244"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4" t="b">
        <f>Calculations!$B$2</f>
        <v>0</v>
      </c>
      <c r="I1244" s="9"/>
      <c r="J1244" s="47" t="str">
        <f t="shared" ca="1" si="738"/>
        <v>Phone (#'s only)</v>
      </c>
      <c r="K1244" s="47">
        <v>8</v>
      </c>
    </row>
    <row r="1245" spans="1:11" ht="15" customHeight="1">
      <c r="A1245" t="str">
        <f t="shared" ca="1" si="724"/>
        <v/>
      </c>
      <c r="B1245" s="47">
        <f t="shared" si="730"/>
        <v>379</v>
      </c>
      <c r="C1245" t="str">
        <f t="shared" ca="1" si="736"/>
        <v>Lease Up Guarantee</v>
      </c>
      <c r="D1245" t="str">
        <f t="shared" si="723"/>
        <v>B388</v>
      </c>
      <c r="E1245" t="str">
        <f t="shared" ca="1" si="737"/>
        <v/>
      </c>
      <c r="F1245" t="str">
        <f ca="1">CONCATENATE("Enter an "&amp; J1245 &amp;" for '", C1245, "' in cell ", D1245, ".", CHAR(10))</f>
        <v xml:space="preserve">Enter an Email for 'Lease Up Guarantee' in cell B388.
</v>
      </c>
      <c r="G1245" s="9" t="str">
        <f t="shared" ca="1" si="73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5" t="b">
        <f>Calculations!$B$2</f>
        <v>0</v>
      </c>
      <c r="I1245" s="9"/>
      <c r="J1245" s="47" t="str">
        <f t="shared" ca="1" si="738"/>
        <v>Email</v>
      </c>
      <c r="K1245" s="47">
        <v>9</v>
      </c>
    </row>
    <row r="1246" spans="1:11" ht="15" customHeight="1">
      <c r="A1246" t="str">
        <f t="shared" ca="1" si="724"/>
        <v/>
      </c>
      <c r="B1246">
        <f>ROW('Contact Information'!B390)</f>
        <v>390</v>
      </c>
      <c r="C1246" t="str">
        <f t="shared" ca="1" si="736"/>
        <v xml:space="preserve">Operating Deficit Guarantee </v>
      </c>
      <c r="D1246" t="str">
        <f t="shared" si="723"/>
        <v>B391</v>
      </c>
      <c r="E1246" t="str">
        <f t="shared" ca="1" si="737"/>
        <v/>
      </c>
      <c r="F1246" t="str">
        <f ca="1">CONCATENATE("Enter an "&amp; J1246 &amp;" for '", C1246, "' in cell ", D1246, ".", CHAR(10))</f>
        <v xml:space="preserve">Enter an Organization for 'Operating Deficit Guarantee ' in cell B391.
</v>
      </c>
      <c r="G1246" s="9" t="str">
        <f t="shared" ref="G1246:G1263" ca="1" si="741">OFFSET(G1246, -1, 0) &amp; A1246</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6" t="b">
        <f>Calculations!$B$2</f>
        <v>0</v>
      </c>
      <c r="I1246" s="9"/>
      <c r="J1246" s="47" t="str">
        <f t="shared" ca="1" si="738"/>
        <v>Organization</v>
      </c>
      <c r="K1246" s="47">
        <v>1</v>
      </c>
    </row>
    <row r="1247" spans="1:11" ht="15" customHeight="1">
      <c r="A1247" t="str">
        <f t="shared" ca="1" si="724"/>
        <v/>
      </c>
      <c r="B1247" s="47">
        <f t="shared" si="730"/>
        <v>390</v>
      </c>
      <c r="C1247" t="str">
        <f t="shared" ca="1" si="736"/>
        <v xml:space="preserve">Operating Deficit Guarantee </v>
      </c>
      <c r="D1247" t="str">
        <f t="shared" si="723"/>
        <v>B392</v>
      </c>
      <c r="E1247" t="str">
        <f t="shared" ca="1" si="737"/>
        <v/>
      </c>
      <c r="F1247" t="str">
        <f ca="1">CONCATENATE("Enter an "&amp; J1247 &amp;" for '", C1247, "' in cell ", D1247, ".", CHAR(10))</f>
        <v xml:space="preserve">Enter an Address for 'Operating Deficit Guarantee ' in cell B392.
</v>
      </c>
      <c r="G1247"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7" t="b">
        <f>Calculations!$B$2</f>
        <v>0</v>
      </c>
      <c r="I1247" s="9"/>
      <c r="J1247" s="47" t="str">
        <f t="shared" ca="1" si="738"/>
        <v>Address</v>
      </c>
      <c r="K1247" s="47">
        <v>2</v>
      </c>
    </row>
    <row r="1248" spans="1:11" ht="15" customHeight="1">
      <c r="A1248" t="str">
        <f t="shared" ca="1" si="724"/>
        <v/>
      </c>
      <c r="B1248" s="47">
        <f t="shared" si="730"/>
        <v>390</v>
      </c>
      <c r="C1248" t="str">
        <f t="shared" ca="1" si="736"/>
        <v xml:space="preserve">Operating Deficit Guarantee </v>
      </c>
      <c r="D1248" t="str">
        <f t="shared" si="723"/>
        <v>B393</v>
      </c>
      <c r="E1248" t="str">
        <f t="shared" ca="1" si="737"/>
        <v/>
      </c>
      <c r="F1248" t="str">
        <f t="shared" ref="F1248:F1253" ca="1" si="742">CONCATENATE("Enter a "&amp; J1248 &amp;" for '", C1248, "' in cell ", D1248, ".", CHAR(10))</f>
        <v xml:space="preserve">Enter a City  for 'Operating Deficit Guarantee ' in cell B393.
</v>
      </c>
      <c r="G1248"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8" t="b">
        <f>Calculations!$B$2</f>
        <v>0</v>
      </c>
      <c r="I1248" s="9"/>
      <c r="J1248" s="47" t="str">
        <f t="shared" ca="1" si="738"/>
        <v xml:space="preserve">City </v>
      </c>
      <c r="K1248" s="47">
        <v>3</v>
      </c>
    </row>
    <row r="1249" spans="1:11" ht="15" customHeight="1">
      <c r="A1249" t="str">
        <f t="shared" ca="1" si="724"/>
        <v/>
      </c>
      <c r="B1249" s="47">
        <f t="shared" si="730"/>
        <v>390</v>
      </c>
      <c r="C1249" t="str">
        <f t="shared" ca="1" si="736"/>
        <v xml:space="preserve">Operating Deficit Guarantee </v>
      </c>
      <c r="D1249" t="str">
        <f t="shared" si="723"/>
        <v>B394</v>
      </c>
      <c r="E1249" t="str">
        <f t="shared" ca="1" si="737"/>
        <v/>
      </c>
      <c r="F1249" t="str">
        <f t="shared" ca="1" si="742"/>
        <v xml:space="preserve">Enter a State for 'Operating Deficit Guarantee ' in cell B394.
</v>
      </c>
      <c r="G1249"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49" t="b">
        <f>Calculations!$B$2</f>
        <v>0</v>
      </c>
      <c r="I1249" s="9"/>
      <c r="J1249" s="47" t="str">
        <f t="shared" ca="1" si="738"/>
        <v>State</v>
      </c>
      <c r="K1249" s="47">
        <v>4</v>
      </c>
    </row>
    <row r="1250" spans="1:11" ht="15" customHeight="1">
      <c r="A1250" t="str">
        <f t="shared" ca="1" si="724"/>
        <v/>
      </c>
      <c r="B1250" s="47">
        <f t="shared" si="730"/>
        <v>390</v>
      </c>
      <c r="C1250" t="str">
        <f t="shared" ca="1" si="736"/>
        <v xml:space="preserve">Operating Deficit Guarantee </v>
      </c>
      <c r="D1250" t="str">
        <f t="shared" si="723"/>
        <v>B395</v>
      </c>
      <c r="E1250" t="str">
        <f t="shared" ca="1" si="737"/>
        <v/>
      </c>
      <c r="F1250" t="str">
        <f t="shared" ca="1" si="742"/>
        <v xml:space="preserve">Enter a Zip (first five #'s only) for 'Operating Deficit Guarantee ' in cell B395.
</v>
      </c>
      <c r="G1250"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0" t="b">
        <f>Calculations!$B$2</f>
        <v>0</v>
      </c>
      <c r="I1250" s="9"/>
      <c r="J1250" s="47" t="str">
        <f t="shared" ca="1" si="738"/>
        <v>Zip (first five #'s only)</v>
      </c>
      <c r="K1250" s="47">
        <v>5</v>
      </c>
    </row>
    <row r="1251" spans="1:11" ht="15" customHeight="1">
      <c r="A1251" t="str">
        <f t="shared" ca="1" si="724"/>
        <v/>
      </c>
      <c r="B1251" s="47">
        <f t="shared" si="730"/>
        <v>390</v>
      </c>
      <c r="C1251" t="str">
        <f t="shared" ca="1" si="736"/>
        <v xml:space="preserve">Operating Deficit Guarantee </v>
      </c>
      <c r="D1251" t="str">
        <f t="shared" si="723"/>
        <v>B396</v>
      </c>
      <c r="E1251" t="str">
        <f t="shared" ca="1" si="737"/>
        <v/>
      </c>
      <c r="F1251" t="str">
        <f t="shared" ca="1" si="742"/>
        <v xml:space="preserve">Enter a Contact First Name for 'Operating Deficit Guarantee ' in cell B396.
</v>
      </c>
      <c r="G1251"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1" t="b">
        <f>Calculations!$B$2</f>
        <v>0</v>
      </c>
      <c r="I1251" s="9"/>
      <c r="J1251" s="47" t="str">
        <f t="shared" ca="1" si="738"/>
        <v>Contact First Name</v>
      </c>
      <c r="K1251" s="47">
        <v>6</v>
      </c>
    </row>
    <row r="1252" spans="1:11" ht="15" customHeight="1">
      <c r="A1252" t="str">
        <f t="shared" ca="1" si="724"/>
        <v/>
      </c>
      <c r="B1252" s="47">
        <f t="shared" si="730"/>
        <v>390</v>
      </c>
      <c r="C1252" t="str">
        <f t="shared" ca="1" si="736"/>
        <v xml:space="preserve">Operating Deficit Guarantee </v>
      </c>
      <c r="D1252" t="str">
        <f t="shared" si="723"/>
        <v>B397</v>
      </c>
      <c r="E1252" t="str">
        <f t="shared" ca="1" si="737"/>
        <v/>
      </c>
      <c r="F1252" t="str">
        <f t="shared" ca="1" si="742"/>
        <v xml:space="preserve">Enter a Contact Last Name for 'Operating Deficit Guarantee ' in cell B397.
</v>
      </c>
      <c r="G1252"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2" t="b">
        <f>Calculations!$B$2</f>
        <v>0</v>
      </c>
      <c r="I1252" s="9"/>
      <c r="J1252" s="47" t="str">
        <f t="shared" ca="1" si="738"/>
        <v>Contact Last Name</v>
      </c>
      <c r="K1252" s="47">
        <v>7</v>
      </c>
    </row>
    <row r="1253" spans="1:11" ht="15" customHeight="1">
      <c r="A1253" t="str">
        <f t="shared" ca="1" si="724"/>
        <v/>
      </c>
      <c r="B1253" s="47">
        <f t="shared" si="730"/>
        <v>390</v>
      </c>
      <c r="C1253" t="str">
        <f t="shared" ca="1" si="736"/>
        <v xml:space="preserve">Operating Deficit Guarantee </v>
      </c>
      <c r="D1253" t="str">
        <f t="shared" si="723"/>
        <v>B398</v>
      </c>
      <c r="E1253" t="str">
        <f t="shared" ca="1" si="737"/>
        <v/>
      </c>
      <c r="F1253" t="str">
        <f t="shared" ca="1" si="742"/>
        <v xml:space="preserve">Enter a Phone (#'s only) for 'Operating Deficit Guarantee ' in cell B398.
</v>
      </c>
      <c r="G1253"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3" t="b">
        <f>Calculations!$B$2</f>
        <v>0</v>
      </c>
      <c r="I1253" s="9"/>
      <c r="J1253" s="47" t="str">
        <f t="shared" ca="1" si="738"/>
        <v>Phone (#'s only)</v>
      </c>
      <c r="K1253" s="47">
        <v>8</v>
      </c>
    </row>
    <row r="1254" spans="1:11" ht="15" customHeight="1">
      <c r="A1254" t="str">
        <f t="shared" ca="1" si="724"/>
        <v/>
      </c>
      <c r="B1254" s="47">
        <f t="shared" si="730"/>
        <v>390</v>
      </c>
      <c r="C1254" t="str">
        <f t="shared" ca="1" si="736"/>
        <v xml:space="preserve">Operating Deficit Guarantee </v>
      </c>
      <c r="D1254" t="str">
        <f t="shared" si="723"/>
        <v>B399</v>
      </c>
      <c r="E1254" t="str">
        <f t="shared" ca="1" si="737"/>
        <v/>
      </c>
      <c r="F1254" t="str">
        <f ca="1">CONCATENATE("Enter an "&amp; J1254 &amp;" for '", C1254, "' in cell ", D1254, ".", CHAR(10))</f>
        <v xml:space="preserve">Enter an Email for 'Operating Deficit Guarantee ' in cell B399.
</v>
      </c>
      <c r="G1254"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4" t="b">
        <f>Calculations!$B$2</f>
        <v>0</v>
      </c>
      <c r="I1254" s="9"/>
      <c r="J1254" s="47" t="str">
        <f t="shared" ca="1" si="738"/>
        <v>Email</v>
      </c>
      <c r="K1254" s="47">
        <v>9</v>
      </c>
    </row>
    <row r="1255" spans="1:11" ht="15" customHeight="1">
      <c r="A1255" t="str">
        <f t="shared" ca="1" si="724"/>
        <v/>
      </c>
      <c r="B1255">
        <f>ROW('Contact Information'!B401)</f>
        <v>401</v>
      </c>
      <c r="C1255" t="str">
        <f t="shared" ca="1" si="736"/>
        <v xml:space="preserve">Compliance Guarantee </v>
      </c>
      <c r="D1255" t="str">
        <f t="shared" si="723"/>
        <v>B402</v>
      </c>
      <c r="E1255" t="str">
        <f t="shared" ca="1" si="737"/>
        <v/>
      </c>
      <c r="F1255" t="str">
        <f ca="1">CONCATENATE("Enter an "&amp; J1255 &amp;" for '", C1255, "' in cell ", D1255, ".", CHAR(10))</f>
        <v xml:space="preserve">Enter an Organization for 'Compliance Guarantee ' in cell B402.
</v>
      </c>
      <c r="G1255"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5" t="b">
        <f>Calculations!$B$2</f>
        <v>0</v>
      </c>
      <c r="I1255" s="9"/>
      <c r="J1255" s="47" t="str">
        <f t="shared" ca="1" si="738"/>
        <v>Organization</v>
      </c>
      <c r="K1255" s="47">
        <v>1</v>
      </c>
    </row>
    <row r="1256" spans="1:11" ht="15" customHeight="1">
      <c r="A1256" t="str">
        <f t="shared" ca="1" si="724"/>
        <v/>
      </c>
      <c r="B1256" s="47">
        <f t="shared" si="730"/>
        <v>401</v>
      </c>
      <c r="C1256" t="str">
        <f t="shared" ca="1" si="736"/>
        <v xml:space="preserve">Compliance Guarantee </v>
      </c>
      <c r="D1256" t="str">
        <f t="shared" si="723"/>
        <v>B403</v>
      </c>
      <c r="E1256" t="str">
        <f t="shared" ca="1" si="737"/>
        <v/>
      </c>
      <c r="F1256" t="str">
        <f ca="1">CONCATENATE("Enter an "&amp; J1256 &amp;" for '", C1256, "' in cell ", D1256, ".", CHAR(10))</f>
        <v xml:space="preserve">Enter an Address for 'Compliance Guarantee ' in cell B403.
</v>
      </c>
      <c r="G1256"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6" t="b">
        <f>Calculations!$B$2</f>
        <v>0</v>
      </c>
      <c r="I1256" s="9"/>
      <c r="J1256" s="47" t="str">
        <f t="shared" ca="1" si="738"/>
        <v>Address</v>
      </c>
      <c r="K1256" s="47">
        <v>2</v>
      </c>
    </row>
    <row r="1257" spans="1:11" ht="15" customHeight="1">
      <c r="A1257" t="str">
        <f t="shared" ca="1" si="724"/>
        <v/>
      </c>
      <c r="B1257" s="47">
        <f t="shared" si="730"/>
        <v>401</v>
      </c>
      <c r="C1257" t="str">
        <f t="shared" ca="1" si="736"/>
        <v xml:space="preserve">Compliance Guarantee </v>
      </c>
      <c r="D1257" t="str">
        <f t="shared" si="723"/>
        <v>B404</v>
      </c>
      <c r="E1257" t="str">
        <f t="shared" ca="1" si="737"/>
        <v/>
      </c>
      <c r="F1257" t="str">
        <f t="shared" ref="F1257:F1262" ca="1" si="743">CONCATENATE("Enter a "&amp; J1257 &amp;" for '", C1257, "' in cell ", D1257, ".", CHAR(10))</f>
        <v xml:space="preserve">Enter a City  for 'Compliance Guarantee ' in cell B404.
</v>
      </c>
      <c r="G1257"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7" t="b">
        <f>Calculations!$B$2</f>
        <v>0</v>
      </c>
      <c r="I1257" s="9"/>
      <c r="J1257" s="47" t="str">
        <f t="shared" ca="1" si="738"/>
        <v xml:space="preserve">City </v>
      </c>
      <c r="K1257" s="47">
        <v>3</v>
      </c>
    </row>
    <row r="1258" spans="1:11" ht="15" customHeight="1">
      <c r="A1258" t="str">
        <f t="shared" ca="1" si="724"/>
        <v/>
      </c>
      <c r="B1258" s="47">
        <f t="shared" si="730"/>
        <v>401</v>
      </c>
      <c r="C1258" t="str">
        <f t="shared" ca="1" si="736"/>
        <v xml:space="preserve">Compliance Guarantee </v>
      </c>
      <c r="D1258" t="str">
        <f t="shared" si="723"/>
        <v>B405</v>
      </c>
      <c r="E1258" t="str">
        <f t="shared" ca="1" si="737"/>
        <v/>
      </c>
      <c r="F1258" t="str">
        <f t="shared" ca="1" si="743"/>
        <v xml:space="preserve">Enter a State for 'Compliance Guarantee ' in cell B405.
</v>
      </c>
      <c r="G1258"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8" t="b">
        <f>Calculations!$B$2</f>
        <v>0</v>
      </c>
      <c r="I1258" s="9"/>
      <c r="J1258" s="47" t="str">
        <f t="shared" ca="1" si="738"/>
        <v>State</v>
      </c>
      <c r="K1258" s="47">
        <v>4</v>
      </c>
    </row>
    <row r="1259" spans="1:11" ht="15" customHeight="1">
      <c r="A1259" t="str">
        <f t="shared" ca="1" si="724"/>
        <v/>
      </c>
      <c r="B1259" s="47">
        <f t="shared" si="730"/>
        <v>401</v>
      </c>
      <c r="C1259" t="str">
        <f t="shared" ca="1" si="736"/>
        <v xml:space="preserve">Compliance Guarantee </v>
      </c>
      <c r="D1259" t="str">
        <f t="shared" si="723"/>
        <v>B406</v>
      </c>
      <c r="E1259" t="str">
        <f t="shared" ca="1" si="737"/>
        <v/>
      </c>
      <c r="F1259" t="str">
        <f t="shared" ca="1" si="743"/>
        <v xml:space="preserve">Enter a Zip (first five #'s only) for 'Compliance Guarantee ' in cell B406.
</v>
      </c>
      <c r="G1259"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59" t="b">
        <f>Calculations!$B$2</f>
        <v>0</v>
      </c>
      <c r="I1259" s="9"/>
      <c r="J1259" s="47" t="str">
        <f t="shared" ca="1" si="738"/>
        <v>Zip (first five #'s only)</v>
      </c>
      <c r="K1259" s="47">
        <v>5</v>
      </c>
    </row>
    <row r="1260" spans="1:11" ht="15" customHeight="1">
      <c r="A1260" t="str">
        <f t="shared" ca="1" si="724"/>
        <v/>
      </c>
      <c r="B1260" s="47">
        <f t="shared" si="730"/>
        <v>401</v>
      </c>
      <c r="C1260" t="str">
        <f t="shared" ca="1" si="736"/>
        <v xml:space="preserve">Compliance Guarantee </v>
      </c>
      <c r="D1260" t="str">
        <f t="shared" ref="D1260:D1268" si="744">ADDRESS(B1260+K1260, 2,4  )</f>
        <v>B407</v>
      </c>
      <c r="E1260" t="str">
        <f t="shared" ca="1" si="737"/>
        <v/>
      </c>
      <c r="F1260" t="str">
        <f t="shared" ca="1" si="743"/>
        <v xml:space="preserve">Enter a Contact First Name for 'Compliance Guarantee ' in cell B407.
</v>
      </c>
      <c r="G1260"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60" t="b">
        <f>Calculations!$B$2</f>
        <v>0</v>
      </c>
      <c r="I1260" s="9"/>
      <c r="J1260" s="47" t="str">
        <f t="shared" ca="1" si="738"/>
        <v>Contact First Name</v>
      </c>
      <c r="K1260" s="47">
        <v>6</v>
      </c>
    </row>
    <row r="1261" spans="1:11" ht="15" customHeight="1">
      <c r="A1261" t="str">
        <f t="shared" ref="A1261:A1263" ca="1" si="745">IF(AND(H1261, NOT($E$946), E1261=""),F1261, "")</f>
        <v/>
      </c>
      <c r="B1261" s="47">
        <f t="shared" si="730"/>
        <v>401</v>
      </c>
      <c r="C1261" t="str">
        <f t="shared" ca="1" si="736"/>
        <v xml:space="preserve">Compliance Guarantee </v>
      </c>
      <c r="D1261" t="str">
        <f t="shared" si="744"/>
        <v>B408</v>
      </c>
      <c r="E1261" t="str">
        <f t="shared" ca="1" si="737"/>
        <v/>
      </c>
      <c r="F1261" t="str">
        <f t="shared" ca="1" si="743"/>
        <v xml:space="preserve">Enter a Contact Last Name for 'Compliance Guarantee ' in cell B408.
</v>
      </c>
      <c r="G1261"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61" t="b">
        <f>Calculations!$B$2</f>
        <v>0</v>
      </c>
      <c r="I1261" s="9"/>
      <c r="J1261" s="47" t="str">
        <f t="shared" ca="1" si="738"/>
        <v>Contact Last Name</v>
      </c>
      <c r="K1261" s="47">
        <v>7</v>
      </c>
    </row>
    <row r="1262" spans="1:11" ht="15" customHeight="1">
      <c r="A1262" t="str">
        <f t="shared" ca="1" si="745"/>
        <v/>
      </c>
      <c r="B1262" s="47">
        <f t="shared" si="730"/>
        <v>401</v>
      </c>
      <c r="C1262" t="str">
        <f t="shared" ca="1" si="736"/>
        <v xml:space="preserve">Compliance Guarantee </v>
      </c>
      <c r="D1262" t="str">
        <f t="shared" si="744"/>
        <v>B409</v>
      </c>
      <c r="E1262" t="str">
        <f t="shared" ca="1" si="737"/>
        <v/>
      </c>
      <c r="F1262" t="str">
        <f t="shared" ca="1" si="743"/>
        <v xml:space="preserve">Enter a Phone (#'s only) for 'Compliance Guarantee ' in cell B409.
</v>
      </c>
      <c r="G1262"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62" t="b">
        <f>Calculations!$B$2</f>
        <v>0</v>
      </c>
      <c r="I1262" s="9"/>
      <c r="J1262" s="47" t="str">
        <f t="shared" ca="1" si="738"/>
        <v>Phone (#'s only)</v>
      </c>
      <c r="K1262" s="47">
        <v>8</v>
      </c>
    </row>
    <row r="1263" spans="1:11" ht="15" customHeight="1">
      <c r="A1263" t="str">
        <f t="shared" ca="1" si="745"/>
        <v/>
      </c>
      <c r="B1263" s="47">
        <f t="shared" si="730"/>
        <v>401</v>
      </c>
      <c r="C1263" t="str">
        <f t="shared" ca="1" si="736"/>
        <v xml:space="preserve">Compliance Guarantee </v>
      </c>
      <c r="D1263" t="str">
        <f t="shared" si="744"/>
        <v>B410</v>
      </c>
      <c r="E1263" t="str">
        <f t="shared" ca="1" si="737"/>
        <v/>
      </c>
      <c r="F1263" t="str">
        <f ca="1">CONCATENATE("Enter an "&amp; J1263 &amp;" for '", C1263, "' in cell ", D1263, ".", CHAR(10))</f>
        <v xml:space="preserve">Enter an Email for 'Compliance Guarantee ' in cell B410.
</v>
      </c>
      <c r="G1263" s="9" t="str">
        <f t="shared" ca="1" si="74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v>
      </c>
      <c r="H1263" t="b">
        <f>Calculations!$B$2</f>
        <v>0</v>
      </c>
      <c r="I1263" s="9"/>
      <c r="J1263" s="47" t="str">
        <f t="shared" ca="1" si="738"/>
        <v>Email</v>
      </c>
      <c r="K1263" s="47">
        <v>9</v>
      </c>
    </row>
    <row r="1264" spans="1:11" ht="15" customHeight="1">
      <c r="A1264" t="str">
        <f t="shared" ref="A1264:A1265" ca="1" si="746">IF(E1264="",F1264, "")</f>
        <v xml:space="preserve">Enter a value for 'Additional Applicant Questions' in cell B24.
</v>
      </c>
      <c r="B1264">
        <v>24</v>
      </c>
      <c r="C1264" t="str">
        <f ca="1">INDIRECT($F$943 &amp; ADDRESS(B1264-1, 1,4  ))</f>
        <v>Additional Applicant Questions</v>
      </c>
      <c r="D1264" t="str">
        <f t="shared" si="744"/>
        <v>B24</v>
      </c>
      <c r="E1264" t="str">
        <f t="shared" ca="1" si="737"/>
        <v/>
      </c>
      <c r="F1264" t="str">
        <f t="shared" ref="F1264:F1266" ca="1" si="747">CONCATENATE("Enter a value for '", C1264, "' in cell ", D1264, ".", CHAR(10))</f>
        <v xml:space="preserve">Enter a value for 'Additional Applicant Questions' in cell B24.
</v>
      </c>
      <c r="G1264"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v>
      </c>
      <c r="H1264" s="9"/>
      <c r="I1264" s="9"/>
    </row>
    <row r="1265" spans="1:12" ht="15" customHeight="1">
      <c r="A1265" t="str">
        <f t="shared" ca="1" si="746"/>
        <v xml:space="preserve">Enter a value for 'Entity Type' in cell B25.
</v>
      </c>
      <c r="B1265">
        <v>25</v>
      </c>
      <c r="C1265" t="str">
        <f ca="1">INDIRECT($F$943 &amp; ADDRESS(B1265-1, 1,4  ))</f>
        <v>Entity Type</v>
      </c>
      <c r="D1265" t="str">
        <f t="shared" si="744"/>
        <v>B25</v>
      </c>
      <c r="E1265" t="str">
        <f t="shared" ca="1" si="737"/>
        <v/>
      </c>
      <c r="F1265" t="str">
        <f t="shared" ca="1" si="747"/>
        <v xml:space="preserve">Enter a value for 'Entity Type' in cell B25.
</v>
      </c>
      <c r="G1265"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v>
      </c>
      <c r="H1265" s="9"/>
      <c r="I1265" s="9"/>
    </row>
    <row r="1266" spans="1:12" ht="15" customHeight="1">
      <c r="A1266" s="47" t="str">
        <f ca="1">IF(AND(E1265="Yes", E1266=""),F1266, "")</f>
        <v/>
      </c>
      <c r="B1266">
        <v>26</v>
      </c>
      <c r="C1266" t="str">
        <f ca="1">INDIRECT($F$943 &amp; ADDRESS(B1266-1, 1,4  ))</f>
        <v xml:space="preserve">Has the applicant, or other principals of the development's ownership entity, previously received tax credits in Colorado? </v>
      </c>
      <c r="D1266" t="str">
        <f t="shared" si="744"/>
        <v>B26</v>
      </c>
      <c r="E1266" t="str">
        <f t="shared" ca="1" si="737"/>
        <v/>
      </c>
      <c r="F1266" t="str">
        <f t="shared" ca="1" si="747"/>
        <v xml:space="preserve">Enter a value for 'Has the applicant, or other principals of the development's ownership entity, previously received tax credits in Colorado? ' in cell B26.
</v>
      </c>
      <c r="G1266"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v>
      </c>
      <c r="H1266" s="9"/>
      <c r="I1266" s="9"/>
    </row>
    <row r="1267" spans="1:12" ht="15" customHeight="1">
      <c r="A1267" t="str">
        <f t="shared" ref="A1267:A1268" ca="1" si="748">IF(E1267="",F1267, "")</f>
        <v xml:space="preserve">Enter a value for 'If "Yes", indicate development name and year.' in cell B27.
</v>
      </c>
      <c r="B1267">
        <v>27</v>
      </c>
      <c r="C1267" t="str">
        <f t="shared" ref="C1267:C1268" ca="1" si="749">INDIRECT($F$943 &amp; ADDRESS(B1267-1, 1,4  ))</f>
        <v>If "Yes", indicate development name and year.</v>
      </c>
      <c r="D1267" t="str">
        <f t="shared" si="744"/>
        <v>B27</v>
      </c>
      <c r="E1267" t="str">
        <f t="shared" ca="1" si="737"/>
        <v/>
      </c>
      <c r="F1267" t="str">
        <f t="shared" ref="F1267:F1268" ca="1" si="750">CONCATENATE("Enter a value for '", C1267, "' in cell ", D1267, ".", CHAR(10))</f>
        <v xml:space="preserve">Enter a value for 'If "Yes", indicate development name and year.' in cell B27.
</v>
      </c>
      <c r="G1267" s="9" t="str">
        <f t="shared" ref="G1267:G1268" ca="1" si="751">OFFSET(G1267, -1, 0) &amp; A126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v>
      </c>
      <c r="H1267" s="9"/>
      <c r="I1267" s="9"/>
    </row>
    <row r="1268" spans="1:12" ht="15" customHeight="1">
      <c r="A1268" t="str">
        <f t="shared" ca="1" si="748"/>
        <v xml:space="preserve">Enter a value for 'Has the applicant, or other principals of the development's ownership entity, previously received tax credits in other states?' in cell B28.
</v>
      </c>
      <c r="B1268">
        <v>28</v>
      </c>
      <c r="C1268" t="str">
        <f t="shared" ca="1" si="749"/>
        <v>Has the applicant, or other principals of the development's ownership entity, previously received tax credits in other states?</v>
      </c>
      <c r="D1268" t="str">
        <f t="shared" si="744"/>
        <v>B28</v>
      </c>
      <c r="E1268" t="str">
        <f t="shared" ca="1" si="737"/>
        <v/>
      </c>
      <c r="F1268" t="str">
        <f t="shared" ca="1" si="750"/>
        <v xml:space="preserve">Enter a value for 'Has the applicant, or other principals of the development's ownership entity, previously received tax credits in other states?' in cell B28.
</v>
      </c>
      <c r="G1268" s="9" t="str">
        <f t="shared" ca="1" si="751"/>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v>
      </c>
      <c r="H1268" s="9"/>
      <c r="I1268" s="9"/>
    </row>
    <row r="1269" spans="1:12" ht="15" customHeight="1">
      <c r="A1269" s="47" t="str">
        <f ca="1">IF(AND(H1269, E1269&lt;2), F1269, "")</f>
        <v/>
      </c>
      <c r="B1269">
        <v>32</v>
      </c>
      <c r="C1269" s="47"/>
      <c r="D1269" t="str">
        <f t="shared" ref="D1269:D1279" si="752">ADDRESS(B1269, 1,4  )</f>
        <v>A32</v>
      </c>
      <c r="E1269" s="47">
        <f t="shared" ref="E1269:E1276" ca="1" si="753">J1269+K1269</f>
        <v>0</v>
      </c>
      <c r="F1269" t="str">
        <f>CONCATENATE("Enter all the values for the limited partners using the credits in row ", B1269, ".", CHAR(10))</f>
        <v xml:space="preserve">Enter all the values for the limited partners using the credits in row 32.
</v>
      </c>
      <c r="G1269"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v>
      </c>
      <c r="H1269" s="9" t="b">
        <f>'Contact Information'!B29 = "Yes"</f>
        <v>0</v>
      </c>
      <c r="I1269" s="9"/>
      <c r="J1269" s="47">
        <f t="shared" ref="J1269:J1276" ca="1" si="754">SUMPRODUCT(--ISTEXT(INDIRECT(L1269)))</f>
        <v>0</v>
      </c>
      <c r="K1269" s="47">
        <f t="shared" ref="K1269:K1276" ca="1" si="755">SUMPRODUCT(--ISNUMBER(INDIRECT(L1269)))</f>
        <v>0</v>
      </c>
      <c r="L1269" s="47" t="str">
        <f>$F$943&amp; ADDRESS(B1269,1,4) &amp; ":" &amp; ADDRESS(B1269,2,4)</f>
        <v>'Contact Information'!A32:B32</v>
      </c>
    </row>
    <row r="1270" spans="1:12" ht="15" customHeight="1">
      <c r="A1270" s="47" t="str">
        <f t="shared" ref="A1270:A1272" ca="1" si="756">IF(AND(E1270&gt;0, E1270&lt;2), F1270, "")</f>
        <v/>
      </c>
      <c r="B1270">
        <v>33</v>
      </c>
      <c r="C1270" s="47"/>
      <c r="D1270" t="str">
        <f t="shared" si="752"/>
        <v>A33</v>
      </c>
      <c r="E1270" s="47">
        <f t="shared" ca="1" si="753"/>
        <v>0</v>
      </c>
      <c r="F1270" t="str">
        <f t="shared" ref="F1270:F1272" si="757">CONCATENATE("Enter all the values for the limited partners using the credits in row ", B1270, ".", CHAR(10))</f>
        <v xml:space="preserve">Enter all the values for the limited partners using the credits in row 33.
</v>
      </c>
      <c r="G1270"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v>
      </c>
      <c r="H1270" s="9" t="b">
        <f>'Contact Information'!B29 = "Yes"</f>
        <v>0</v>
      </c>
      <c r="I1270" s="9"/>
      <c r="J1270" s="47">
        <f t="shared" ca="1" si="754"/>
        <v>0</v>
      </c>
      <c r="K1270" s="47">
        <f t="shared" ca="1" si="755"/>
        <v>0</v>
      </c>
      <c r="L1270" s="47" t="str">
        <f t="shared" ref="L1270:L1272" si="758">$F$943&amp; ADDRESS(B1270,1,4) &amp; ":" &amp; ADDRESS(B1270,2,4)</f>
        <v>'Contact Information'!A33:B33</v>
      </c>
    </row>
    <row r="1271" spans="1:12" ht="15" customHeight="1">
      <c r="A1271" s="47" t="str">
        <f t="shared" ca="1" si="756"/>
        <v/>
      </c>
      <c r="B1271">
        <v>34</v>
      </c>
      <c r="C1271" s="47"/>
      <c r="D1271" t="str">
        <f t="shared" si="752"/>
        <v>A34</v>
      </c>
      <c r="E1271" s="47">
        <f t="shared" ca="1" si="753"/>
        <v>0</v>
      </c>
      <c r="F1271" t="str">
        <f t="shared" si="757"/>
        <v xml:space="preserve">Enter all the values for the limited partners using the credits in row 34.
</v>
      </c>
      <c r="G1271"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v>
      </c>
      <c r="H1271" s="9" t="b">
        <f>'Contact Information'!B29 = "Yes"</f>
        <v>0</v>
      </c>
      <c r="I1271" s="9"/>
      <c r="J1271" s="47">
        <f t="shared" ca="1" si="754"/>
        <v>0</v>
      </c>
      <c r="K1271" s="47">
        <f t="shared" ca="1" si="755"/>
        <v>0</v>
      </c>
      <c r="L1271" s="47" t="str">
        <f t="shared" si="758"/>
        <v>'Contact Information'!A34:B34</v>
      </c>
    </row>
    <row r="1272" spans="1:12" ht="15" customHeight="1">
      <c r="A1272" s="47" t="str">
        <f t="shared" ca="1" si="756"/>
        <v/>
      </c>
      <c r="B1272">
        <v>35</v>
      </c>
      <c r="C1272" s="47"/>
      <c r="D1272" t="str">
        <f t="shared" si="752"/>
        <v>A35</v>
      </c>
      <c r="E1272" s="47">
        <f t="shared" ca="1" si="753"/>
        <v>0</v>
      </c>
      <c r="F1272" t="str">
        <f t="shared" si="757"/>
        <v xml:space="preserve">Enter all the values for the limited partners using the credits in row 35.
</v>
      </c>
      <c r="G1272"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v>
      </c>
      <c r="H1272" s="9" t="b">
        <f>'Contact Information'!B29 = "Yes"</f>
        <v>0</v>
      </c>
      <c r="I1272" s="9"/>
      <c r="J1272" s="47">
        <f t="shared" ca="1" si="754"/>
        <v>0</v>
      </c>
      <c r="K1272" s="47">
        <f t="shared" ca="1" si="755"/>
        <v>0</v>
      </c>
      <c r="L1272" s="47" t="str">
        <f t="shared" si="758"/>
        <v>'Contact Information'!A35:B35</v>
      </c>
    </row>
    <row r="1273" spans="1:12" ht="15" customHeight="1">
      <c r="A1273" s="47" t="str">
        <f t="shared" ref="A1273" ca="1" si="759">IF(AND(E1273&gt;0, E1273&lt;2), F1273, "")</f>
        <v/>
      </c>
      <c r="B1273">
        <v>36</v>
      </c>
      <c r="C1273" s="47"/>
      <c r="D1273" t="str">
        <f t="shared" ref="D1273" si="760">ADDRESS(B1273, 1,4  )</f>
        <v>A36</v>
      </c>
      <c r="E1273" s="47">
        <f t="shared" ca="1" si="753"/>
        <v>0</v>
      </c>
      <c r="F1273" t="str">
        <f t="shared" ref="F1273" si="761">CONCATENATE("Enter all the values for the limited partners using the credits in row ", B1273, ".", CHAR(10))</f>
        <v xml:space="preserve">Enter all the values for the limited partners using the credits in row 36.
</v>
      </c>
      <c r="G1273" s="9" t="str">
        <f t="shared" ref="G1273" ca="1" si="762">OFFSET(G1273, -1, 0) &amp; A1273</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v>
      </c>
      <c r="H1273" s="9" t="b">
        <f>'Contact Information'!B30 = "Yes"</f>
        <v>0</v>
      </c>
      <c r="I1273" s="9"/>
      <c r="J1273" s="47">
        <f t="shared" ca="1" si="754"/>
        <v>0</v>
      </c>
      <c r="K1273" s="47">
        <f t="shared" ca="1" si="755"/>
        <v>0</v>
      </c>
      <c r="L1273" s="47" t="str">
        <f t="shared" ref="L1273" si="763">$F$943&amp; ADDRESS(B1273,1,4) &amp; ":" &amp; ADDRESS(B1273,2,4)</f>
        <v>'Contact Information'!A36:B36</v>
      </c>
    </row>
    <row r="1274" spans="1:12" ht="15" customHeight="1">
      <c r="A1274" s="47" t="str">
        <f ca="1">IF(E1274&lt;3, F1274, "")</f>
        <v xml:space="preserve">Enter all the values for the limited partners of the ownership entity in row 40.
</v>
      </c>
      <c r="B1274">
        <v>40</v>
      </c>
      <c r="C1274" s="47"/>
      <c r="D1274" t="str">
        <f t="shared" si="752"/>
        <v>A40</v>
      </c>
      <c r="E1274" s="47">
        <f t="shared" ca="1" si="753"/>
        <v>0</v>
      </c>
      <c r="F1274" t="str">
        <f>CONCATENATE("Enter all the values for the limited partners of the ownership entity in row ", B1274, ".", CHAR(10))</f>
        <v xml:space="preserve">Enter all the values for the limited partners of the ownership entity in row 40.
</v>
      </c>
      <c r="G1274"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v>
      </c>
      <c r="H1274" s="9"/>
      <c r="I1274" s="9"/>
      <c r="J1274" s="47">
        <f t="shared" ca="1" si="754"/>
        <v>0</v>
      </c>
      <c r="K1274" s="47">
        <f t="shared" ca="1" si="755"/>
        <v>0</v>
      </c>
      <c r="L1274" s="47" t="str">
        <f t="shared" ref="L1274:L1280" si="764">$F$943&amp; ADDRESS(B1274,1,4) &amp; ":" &amp; ADDRESS(B1274,2,4)</f>
        <v>'Contact Information'!A40:B40</v>
      </c>
    </row>
    <row r="1275" spans="1:12" ht="15" customHeight="1">
      <c r="A1275" s="47" t="str">
        <f ca="1">IF(AND(E1275&gt;0, E1275&lt;3), F1275, "")</f>
        <v/>
      </c>
      <c r="B1275">
        <v>41</v>
      </c>
      <c r="C1275" s="47"/>
      <c r="D1275" t="str">
        <f t="shared" si="752"/>
        <v>A41</v>
      </c>
      <c r="E1275" s="47">
        <f t="shared" ca="1" si="753"/>
        <v>0</v>
      </c>
      <c r="F1275" t="str">
        <f t="shared" ref="F1275:F1276" si="765">CONCATENATE("Enter all the values for the limited partners of the ownership entity in row ", B1275, ".", CHAR(10))</f>
        <v xml:space="preserve">Enter all the values for the limited partners of the ownership entity in row 41.
</v>
      </c>
      <c r="G1275"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v>
      </c>
      <c r="H1275" s="9"/>
      <c r="I1275" s="9"/>
      <c r="J1275" s="47">
        <f t="shared" ca="1" si="754"/>
        <v>0</v>
      </c>
      <c r="K1275" s="47">
        <f t="shared" ca="1" si="755"/>
        <v>0</v>
      </c>
      <c r="L1275" s="47" t="str">
        <f t="shared" si="764"/>
        <v>'Contact Information'!A41:B41</v>
      </c>
    </row>
    <row r="1276" spans="1:12" ht="15" customHeight="1">
      <c r="A1276" s="47" t="str">
        <f ca="1">IF(AND(E1276&gt;0, E1276&lt;3), F1276, "")</f>
        <v/>
      </c>
      <c r="B1276">
        <v>42</v>
      </c>
      <c r="C1276" s="47"/>
      <c r="D1276" t="str">
        <f t="shared" si="752"/>
        <v>A42</v>
      </c>
      <c r="E1276" s="47">
        <f t="shared" ca="1" si="753"/>
        <v>0</v>
      </c>
      <c r="F1276" t="str">
        <f t="shared" si="765"/>
        <v xml:space="preserve">Enter all the values for the limited partners of the ownership entity in row 42.
</v>
      </c>
      <c r="G1276"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v>
      </c>
      <c r="H1276" s="9"/>
      <c r="I1276" s="9"/>
      <c r="J1276" s="47">
        <f t="shared" ca="1" si="754"/>
        <v>0</v>
      </c>
      <c r="K1276" s="47">
        <f t="shared" ca="1" si="755"/>
        <v>0</v>
      </c>
      <c r="L1276" s="47" t="str">
        <f t="shared" si="764"/>
        <v>'Contact Information'!A42:B42</v>
      </c>
    </row>
    <row r="1277" spans="1:12" ht="15" customHeight="1">
      <c r="A1277" s="47" t="str">
        <f ca="1">IF(E1277&lt;3, F1277, "")</f>
        <v xml:space="preserve">Enter all the values for the general partners of the ownership entity in row 45.
</v>
      </c>
      <c r="B1277">
        <v>45</v>
      </c>
      <c r="C1277" s="47"/>
      <c r="D1277" t="str">
        <f t="shared" ref="D1277:D1278" si="766">ADDRESS(B1277, 1,4  )</f>
        <v>A45</v>
      </c>
      <c r="E1277" s="47">
        <f t="shared" ref="E1277:E1278" ca="1" si="767">J1277+K1277</f>
        <v>0</v>
      </c>
      <c r="F1277" t="str">
        <f t="shared" ref="F1277:F1278" si="768">CONCATENATE("Enter all the values for the general partners of the ownership entity in row ", B1277, ".", CHAR(10))</f>
        <v xml:space="preserve">Enter all the values for the general partners of the ownership entity in row 45.
</v>
      </c>
      <c r="G1277" s="9" t="str">
        <f t="shared" ref="G1277:G1278" ca="1" si="769">OFFSET(G1277, -1, 0) &amp; A1277</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77" s="9"/>
      <c r="I1277" s="9"/>
      <c r="J1277" s="47">
        <f t="shared" ref="J1277:J1278" ca="1" si="770">SUMPRODUCT(--ISTEXT(INDIRECT(L1277)))</f>
        <v>0</v>
      </c>
      <c r="K1277" s="47">
        <f t="shared" ref="K1277:K1280" ca="1" si="771">SUMPRODUCT(--ISNUMBER(INDIRECT(L1277)))</f>
        <v>0</v>
      </c>
      <c r="L1277" s="47" t="str">
        <f t="shared" si="764"/>
        <v>'Contact Information'!A45:B45</v>
      </c>
    </row>
    <row r="1278" spans="1:12" ht="15" customHeight="1">
      <c r="A1278" s="47" t="str">
        <f ca="1">IF(AND(E1278&gt;0, E1278&lt;3), F1278, "")</f>
        <v/>
      </c>
      <c r="B1278">
        <v>46</v>
      </c>
      <c r="C1278" s="47"/>
      <c r="D1278" t="str">
        <f t="shared" si="766"/>
        <v>A46</v>
      </c>
      <c r="E1278" s="47">
        <f t="shared" ca="1" si="767"/>
        <v>0</v>
      </c>
      <c r="F1278" t="str">
        <f t="shared" si="768"/>
        <v xml:space="preserve">Enter all the values for the general partners of the ownership entity in row 46.
</v>
      </c>
      <c r="G1278" s="9" t="str">
        <f t="shared" ca="1" si="769"/>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78" s="9"/>
      <c r="I1278" s="9"/>
      <c r="J1278" s="47">
        <f t="shared" ca="1" si="770"/>
        <v>0</v>
      </c>
      <c r="K1278" s="47">
        <f t="shared" ca="1" si="771"/>
        <v>0</v>
      </c>
      <c r="L1278" s="47" t="str">
        <f t="shared" si="764"/>
        <v>'Contact Information'!A46:B46</v>
      </c>
    </row>
    <row r="1279" spans="1:12" ht="15" customHeight="1">
      <c r="A1279" s="47" t="str">
        <f ca="1">IF(AND(E1279&gt;0, E1279&lt;3), F1279, "")</f>
        <v/>
      </c>
      <c r="B1279">
        <v>47</v>
      </c>
      <c r="C1279" s="47"/>
      <c r="D1279" t="str">
        <f t="shared" si="752"/>
        <v>A47</v>
      </c>
      <c r="E1279" s="47">
        <f ca="1">J1279+K1279</f>
        <v>0</v>
      </c>
      <c r="F1279" t="str">
        <f>CONCATENATE("Enter all the values for the general partners of the ownership entity in row ", B1279, ".", CHAR(10))</f>
        <v xml:space="preserve">Enter all the values for the general partners of the ownership entity in row 47.
</v>
      </c>
      <c r="G1279" s="9" t="str">
        <f t="shared" ca="1" si="718"/>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79" s="9"/>
      <c r="I1279" s="9"/>
      <c r="J1279" s="47">
        <f ca="1">SUMPRODUCT(--ISTEXT(INDIRECT(L1279)))</f>
        <v>0</v>
      </c>
      <c r="K1279" s="47">
        <f t="shared" ca="1" si="771"/>
        <v>0</v>
      </c>
      <c r="L1279" s="47" t="str">
        <f t="shared" si="764"/>
        <v>'Contact Information'!A47:B47</v>
      </c>
    </row>
    <row r="1280" spans="1:12" ht="15" customHeight="1">
      <c r="A1280" s="47" t="str">
        <f ca="1">IF(AND(E1280&gt;0, E1280&lt;3), F1280, "")</f>
        <v/>
      </c>
      <c r="B1280">
        <v>48</v>
      </c>
      <c r="C1280" s="47"/>
      <c r="D1280" t="str">
        <f t="shared" ref="D1280" si="772">ADDRESS(B1280, 1,4  )</f>
        <v>A48</v>
      </c>
      <c r="E1280" s="47">
        <f ca="1">J1280+K1280</f>
        <v>0</v>
      </c>
      <c r="F1280" t="str">
        <f>CONCATENATE("Enter all the values for the general partners of the ownership entity in row ", B1280, ".", CHAR(10))</f>
        <v xml:space="preserve">Enter all the values for the general partners of the ownership entity in row 48.
</v>
      </c>
      <c r="G1280" s="9" t="str">
        <f t="shared" ref="G1280" ca="1" si="773">OFFSET(G1280, -1, 0) &amp; A1280</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0" s="9"/>
      <c r="I1280" s="9"/>
      <c r="J1280" s="47">
        <f ca="1">SUMPRODUCT(--ISTEXT(INDIRECT(L1280)))</f>
        <v>0</v>
      </c>
      <c r="K1280" s="47">
        <f t="shared" ca="1" si="771"/>
        <v>0</v>
      </c>
      <c r="L1280" s="47" t="str">
        <f t="shared" si="764"/>
        <v>'Contact Information'!A48:B48</v>
      </c>
    </row>
    <row r="1281" spans="1:9" ht="15" customHeight="1">
      <c r="G1281" s="9" t="str">
        <f t="shared" ref="G1281:G1285" ca="1" si="774">OFFSET(G1281, -1, 0) &amp; A1281</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1" s="9"/>
      <c r="I1281" s="9"/>
    </row>
    <row r="1282" spans="1:9" ht="15" customHeight="1">
      <c r="G1282" s="9" t="str">
        <f t="shared" ca="1" si="77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2" s="9"/>
      <c r="I1282" s="9"/>
    </row>
    <row r="1283" spans="1:9" ht="15" customHeight="1">
      <c r="G1283" s="9" t="str">
        <f t="shared" ca="1" si="77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3" s="9"/>
      <c r="I1283" s="9"/>
    </row>
    <row r="1284" spans="1:9" ht="15" customHeight="1">
      <c r="G1284" s="9" t="str">
        <f t="shared" ca="1" si="77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4" s="9"/>
      <c r="I1284" s="9"/>
    </row>
    <row r="1285" spans="1:9" ht="15" customHeight="1">
      <c r="G1285" s="9" t="str">
        <f t="shared" ca="1" si="774"/>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5" s="9"/>
      <c r="I1285" s="9"/>
    </row>
    <row r="1286" spans="1:9" ht="15" customHeight="1">
      <c r="A1286" s="50" t="s">
        <v>2642</v>
      </c>
      <c r="B1286" s="48"/>
      <c r="C1286" s="48"/>
      <c r="D1286" s="48"/>
      <c r="E1286" s="48"/>
      <c r="F1286" s="48"/>
      <c r="G1286" s="51" t="str">
        <f ca="1">OFFSET(G1286, -1, 0)</f>
        <v xml:space="preserve">Enter all information for Applicant to be Published on Reports.
Enter all information for Applicant Contact for Application Questions .
Enter all information for Developer Contact .
Enter all information for MIHTC Syndicator/Investor .
Enter all information for MIHTC Credit Transferee.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Local Housing Authortity.
Enter a value for 'Additional Applicant Questions' in cell B24.
Enter a value for 'Entity Type' in cell B25.
Enter a value for 'If "Yes", indicate development name and year.' in cell B27.
Enter a value for 'Has the applicant, or other principals of the development's ownership entity, previously received tax credits in other states?' in cell B28.
Enter all the values for the limited partners of the ownership entity in row 40.
Enter all the values for the general partners of the ownership entity in row 45.
</v>
      </c>
      <c r="H1286" s="51"/>
      <c r="I1286" s="51"/>
    </row>
    <row r="1287" spans="1:9" ht="15" customHeight="1"/>
    <row r="1288" spans="1:9" ht="15" customHeight="1"/>
    <row r="1289" spans="1:9" ht="15" customHeight="1">
      <c r="A1289" s="21" t="s">
        <v>62</v>
      </c>
      <c r="F1289" s="44" t="s">
        <v>2643</v>
      </c>
    </row>
    <row r="1290" spans="1:9" ht="15" customHeight="1">
      <c r="A1290" s="48" t="s">
        <v>2604</v>
      </c>
      <c r="B1290" s="48" t="s">
        <v>2605</v>
      </c>
      <c r="C1290" s="48" t="s">
        <v>2606</v>
      </c>
      <c r="D1290" s="48" t="s">
        <v>2607</v>
      </c>
      <c r="E1290" s="48" t="s">
        <v>2608</v>
      </c>
      <c r="F1290" s="48" t="s">
        <v>2609</v>
      </c>
      <c r="G1290" s="49" t="s">
        <v>2610</v>
      </c>
    </row>
    <row r="1291" spans="1:9" ht="15" customHeight="1">
      <c r="A1291" t="str">
        <f ca="1">IF(E1291="",F1291, "")</f>
        <v xml:space="preserve">Enter a value for 'Level of Drawings Completed' in cell B3.
</v>
      </c>
      <c r="B1291">
        <f>ROW('Cost Summary'!C3)</f>
        <v>3</v>
      </c>
      <c r="C1291" t="str">
        <f ca="1">INDIRECT($F$1289 &amp; ADDRESS(B1291, 1,4  ))</f>
        <v>Level of Drawings Completed</v>
      </c>
      <c r="D1291" t="str">
        <f>ADDRESS(B1291, 2,4  )</f>
        <v>B3</v>
      </c>
      <c r="E1291" t="str">
        <f ca="1">IF(ISBLANK( INDIRECT($F$1289 &amp; D1291)),"", INDIRECT($F$1289 &amp; D1291))</f>
        <v/>
      </c>
      <c r="F1291" t="str">
        <f ca="1">CONCATENATE("Enter a value for '", C1291, "' in cell ", D1291, ".", CHAR(10))</f>
        <v xml:space="preserve">Enter a value for 'Level of Drawings Completed' in cell B3.
</v>
      </c>
      <c r="G1291" s="9" t="str">
        <f ca="1">A1291</f>
        <v xml:space="preserve">Enter a value for 'Level of Drawings Completed' in cell B3.
</v>
      </c>
    </row>
    <row r="1292" spans="1:9" ht="15" customHeight="1">
      <c r="A1292" t="str">
        <f ca="1">IF(E1292="",F1292, "")</f>
        <v xml:space="preserve">Enter a value for 'Prevailing Wages' in cell C5.
</v>
      </c>
      <c r="B1292">
        <f>ROW('Cost Summary'!A5)</f>
        <v>5</v>
      </c>
      <c r="C1292" t="str">
        <f ca="1">INDIRECT($F$1289 &amp; ADDRESS(B1292, 1,4  ))</f>
        <v>Prevailing Wages</v>
      </c>
      <c r="D1292" t="str">
        <f>ADDRESS(B1292, 3,4  )</f>
        <v>C5</v>
      </c>
      <c r="E1292" t="str">
        <f ca="1">IF(ISBLANK( INDIRECT($F$1289 &amp; D1292)),"", INDIRECT($F$1289 &amp; D1292))</f>
        <v/>
      </c>
      <c r="F1292" t="str">
        <f ca="1">CONCATENATE("Enter a value for '", C1292, "' in cell ", D1292, ".", CHAR(10))</f>
        <v xml:space="preserve">Enter a value for 'Prevailing Wages' in cell C5.
</v>
      </c>
      <c r="G1292" s="9" t="str">
        <f ca="1">A1292</f>
        <v xml:space="preserve">Enter a value for 'Prevailing Wages' in cell C5.
</v>
      </c>
    </row>
    <row r="1293" spans="1:9" ht="15" customHeight="1">
      <c r="A1293" s="47" t="str">
        <f>IF(E1293=0, F1293, "")</f>
        <v xml:space="preserve">The total of the cost in column C must be greater than zero.
</v>
      </c>
      <c r="B1293" s="47">
        <f>ROW('Cost Summary'!C8)</f>
        <v>8</v>
      </c>
      <c r="C1293" s="47"/>
      <c r="D1293" s="47" t="str">
        <f>SUBSTITUTE(ADDRESS(B1293, COLUMN('Cost Summary'!C8),4), B1293, "")</f>
        <v>C</v>
      </c>
      <c r="E1293" s="47">
        <f>Calculations!B538</f>
        <v>0</v>
      </c>
      <c r="F1293" s="47" t="str">
        <f>CONCATENATE("The total of the cost in column ", D1293, " must be greater than zero.", CHAR(10))</f>
        <v xml:space="preserve">The total of the cost in column C must be greater than zero.
</v>
      </c>
      <c r="G1293" s="9" t="str">
        <f t="shared" ref="G1293:G1324" ca="1" si="775">OFFSET(G1293, -1, 0) &amp; A1293</f>
        <v xml:space="preserve">Enter a value for 'Prevailing Wages' in cell C5.
The total of the cost in column C must be greater than zero.
</v>
      </c>
    </row>
    <row r="1294" spans="1:9" ht="15" customHeight="1">
      <c r="A1294" t="str">
        <f t="shared" ref="A1294:A1319" ca="1" si="776">IF(E1294="",F1294, "")</f>
        <v/>
      </c>
      <c r="B1294">
        <f>ROW('Cost Summary'!A8)</f>
        <v>8</v>
      </c>
      <c r="C1294" s="47" t="str">
        <f t="shared" ref="C1294:C1319" ca="1" si="777">INDIRECT($F$1289 &amp; ADDRESS(B1294, 2,4  ))</f>
        <v>General Requirements</v>
      </c>
      <c r="D1294" t="str">
        <f t="shared" ref="D1294:D1319" si="778">ADDRESS(B1294, 3,4  )</f>
        <v>C8</v>
      </c>
      <c r="E1294">
        <f t="shared" ref="E1294:E1319" ca="1" si="779">IF(ISBLANK( INDIRECT($F$1289 &amp; D1294)),"", INDIRECT($F$1289 &amp; D1294))</f>
        <v>0</v>
      </c>
      <c r="F1294" t="str">
        <f t="shared" ref="F1294:F1319" ca="1" si="780">CONCATENATE("Enter a value for '", C1294, "' in cell ", D1294, ".", CHAR(10))</f>
        <v xml:space="preserve">Enter a value for 'General Requirements' in cell C8.
</v>
      </c>
      <c r="G1294" s="9" t="str">
        <f t="shared" ca="1" si="775"/>
        <v xml:space="preserve">Enter a value for 'Prevailing Wages' in cell C5.
The total of the cost in column C must be greater than zero.
</v>
      </c>
    </row>
    <row r="1295" spans="1:9" ht="15" customHeight="1">
      <c r="A1295" t="str">
        <f t="shared" ca="1" si="776"/>
        <v/>
      </c>
      <c r="B1295">
        <f>ROW('Cost Summary'!A9)</f>
        <v>9</v>
      </c>
      <c r="C1295" s="47" t="str">
        <f t="shared" ca="1" si="777"/>
        <v>Existing Conditions</v>
      </c>
      <c r="D1295" t="str">
        <f t="shared" si="778"/>
        <v>C9</v>
      </c>
      <c r="E1295">
        <f t="shared" ca="1" si="779"/>
        <v>0</v>
      </c>
      <c r="F1295" t="str">
        <f t="shared" ca="1" si="780"/>
        <v xml:space="preserve">Enter a value for 'Existing Conditions' in cell C9.
</v>
      </c>
      <c r="G1295" s="9" t="str">
        <f t="shared" ca="1" si="775"/>
        <v xml:space="preserve">Enter a value for 'Prevailing Wages' in cell C5.
The total of the cost in column C must be greater than zero.
</v>
      </c>
    </row>
    <row r="1296" spans="1:9" ht="15" customHeight="1">
      <c r="A1296" t="str">
        <f t="shared" ca="1" si="776"/>
        <v/>
      </c>
      <c r="B1296">
        <f>ROW('Cost Summary'!A10)</f>
        <v>10</v>
      </c>
      <c r="C1296" s="47" t="str">
        <f t="shared" ca="1" si="777"/>
        <v>Concrete</v>
      </c>
      <c r="D1296" t="str">
        <f t="shared" si="778"/>
        <v>C10</v>
      </c>
      <c r="E1296">
        <f t="shared" ca="1" si="779"/>
        <v>0</v>
      </c>
      <c r="F1296" t="str">
        <f t="shared" ca="1" si="780"/>
        <v xml:space="preserve">Enter a value for 'Concrete' in cell C10.
</v>
      </c>
      <c r="G1296" s="9" t="str">
        <f t="shared" ca="1" si="775"/>
        <v xml:space="preserve">Enter a value for 'Prevailing Wages' in cell C5.
The total of the cost in column C must be greater than zero.
</v>
      </c>
    </row>
    <row r="1297" spans="1:7" ht="15" customHeight="1">
      <c r="A1297" t="str">
        <f t="shared" ca="1" si="776"/>
        <v/>
      </c>
      <c r="B1297">
        <f>ROW('Cost Summary'!A11)</f>
        <v>11</v>
      </c>
      <c r="C1297" s="47" t="str">
        <f t="shared" ca="1" si="777"/>
        <v>Masonry</v>
      </c>
      <c r="D1297" t="str">
        <f t="shared" si="778"/>
        <v>C11</v>
      </c>
      <c r="E1297">
        <f t="shared" ca="1" si="779"/>
        <v>0</v>
      </c>
      <c r="F1297" t="str">
        <f t="shared" ca="1" si="780"/>
        <v xml:space="preserve">Enter a value for 'Masonry' in cell C11.
</v>
      </c>
      <c r="G1297" s="9" t="str">
        <f t="shared" ca="1" si="775"/>
        <v xml:space="preserve">Enter a value for 'Prevailing Wages' in cell C5.
The total of the cost in column C must be greater than zero.
</v>
      </c>
    </row>
    <row r="1298" spans="1:7" ht="15" customHeight="1">
      <c r="A1298" t="str">
        <f t="shared" ca="1" si="776"/>
        <v/>
      </c>
      <c r="B1298">
        <f>ROW('Cost Summary'!A12)</f>
        <v>12</v>
      </c>
      <c r="C1298" s="47" t="str">
        <f t="shared" ca="1" si="777"/>
        <v>Metals</v>
      </c>
      <c r="D1298" t="str">
        <f t="shared" si="778"/>
        <v>C12</v>
      </c>
      <c r="E1298">
        <f t="shared" ca="1" si="779"/>
        <v>0</v>
      </c>
      <c r="F1298" t="str">
        <f t="shared" ca="1" si="780"/>
        <v xml:space="preserve">Enter a value for 'Metals' in cell C12.
</v>
      </c>
      <c r="G1298" s="9" t="str">
        <f t="shared" ca="1" si="775"/>
        <v xml:space="preserve">Enter a value for 'Prevailing Wages' in cell C5.
The total of the cost in column C must be greater than zero.
</v>
      </c>
    </row>
    <row r="1299" spans="1:7" ht="15" customHeight="1">
      <c r="A1299" t="str">
        <f t="shared" ca="1" si="776"/>
        <v/>
      </c>
      <c r="B1299">
        <f>ROW('Cost Summary'!A13)</f>
        <v>13</v>
      </c>
      <c r="C1299" s="47" t="str">
        <f t="shared" ca="1" si="777"/>
        <v>Wood, Plastics &amp; Composites</v>
      </c>
      <c r="D1299" t="str">
        <f t="shared" si="778"/>
        <v>C13</v>
      </c>
      <c r="E1299">
        <f t="shared" ca="1" si="779"/>
        <v>0</v>
      </c>
      <c r="F1299" t="str">
        <f t="shared" ca="1" si="780"/>
        <v xml:space="preserve">Enter a value for 'Wood, Plastics &amp; Composites' in cell C13.
</v>
      </c>
      <c r="G1299" s="9" t="str">
        <f t="shared" ca="1" si="775"/>
        <v xml:space="preserve">Enter a value for 'Prevailing Wages' in cell C5.
The total of the cost in column C must be greater than zero.
</v>
      </c>
    </row>
    <row r="1300" spans="1:7" ht="15" customHeight="1">
      <c r="A1300" t="str">
        <f t="shared" ca="1" si="776"/>
        <v/>
      </c>
      <c r="B1300">
        <f>ROW('Cost Summary'!A14)</f>
        <v>14</v>
      </c>
      <c r="C1300" s="47" t="str">
        <f t="shared" ca="1" si="777"/>
        <v>Thermal and Moisture Protection</v>
      </c>
      <c r="D1300" t="str">
        <f t="shared" si="778"/>
        <v>C14</v>
      </c>
      <c r="E1300">
        <f t="shared" ca="1" si="779"/>
        <v>0</v>
      </c>
      <c r="F1300" t="str">
        <f t="shared" ca="1" si="780"/>
        <v xml:space="preserve">Enter a value for 'Thermal and Moisture Protection' in cell C14.
</v>
      </c>
      <c r="G1300" s="9" t="str">
        <f t="shared" ca="1" si="775"/>
        <v xml:space="preserve">Enter a value for 'Prevailing Wages' in cell C5.
The total of the cost in column C must be greater than zero.
</v>
      </c>
    </row>
    <row r="1301" spans="1:7" ht="15" customHeight="1">
      <c r="A1301" t="str">
        <f t="shared" ca="1" si="776"/>
        <v/>
      </c>
      <c r="B1301">
        <f>ROW('Cost Summary'!A15)</f>
        <v>15</v>
      </c>
      <c r="C1301" s="47" t="str">
        <f t="shared" ca="1" si="777"/>
        <v>Openings</v>
      </c>
      <c r="D1301" t="str">
        <f t="shared" si="778"/>
        <v>C15</v>
      </c>
      <c r="E1301">
        <f t="shared" ca="1" si="779"/>
        <v>0</v>
      </c>
      <c r="F1301" t="str">
        <f t="shared" ca="1" si="780"/>
        <v xml:space="preserve">Enter a value for 'Openings' in cell C15.
</v>
      </c>
      <c r="G1301" s="9" t="str">
        <f t="shared" ca="1" si="775"/>
        <v xml:space="preserve">Enter a value for 'Prevailing Wages' in cell C5.
The total of the cost in column C must be greater than zero.
</v>
      </c>
    </row>
    <row r="1302" spans="1:7" ht="15" customHeight="1">
      <c r="A1302" t="str">
        <f t="shared" ca="1" si="776"/>
        <v/>
      </c>
      <c r="B1302">
        <f>ROW('Cost Summary'!A16)</f>
        <v>16</v>
      </c>
      <c r="C1302" s="47" t="str">
        <f t="shared" ca="1" si="777"/>
        <v>Finishes</v>
      </c>
      <c r="D1302" t="str">
        <f t="shared" si="778"/>
        <v>C16</v>
      </c>
      <c r="E1302">
        <f t="shared" ca="1" si="779"/>
        <v>0</v>
      </c>
      <c r="F1302" t="str">
        <f t="shared" ca="1" si="780"/>
        <v xml:space="preserve">Enter a value for 'Finishes' in cell C16.
</v>
      </c>
      <c r="G1302" s="9" t="str">
        <f t="shared" ca="1" si="775"/>
        <v xml:space="preserve">Enter a value for 'Prevailing Wages' in cell C5.
The total of the cost in column C must be greater than zero.
</v>
      </c>
    </row>
    <row r="1303" spans="1:7" ht="15" customHeight="1">
      <c r="A1303" t="str">
        <f t="shared" ca="1" si="776"/>
        <v/>
      </c>
      <c r="B1303">
        <f>ROW('Cost Summary'!A17)</f>
        <v>17</v>
      </c>
      <c r="C1303" s="47" t="str">
        <f t="shared" ca="1" si="777"/>
        <v>Specialties</v>
      </c>
      <c r="D1303" t="str">
        <f t="shared" si="778"/>
        <v>C17</v>
      </c>
      <c r="E1303">
        <f t="shared" ca="1" si="779"/>
        <v>0</v>
      </c>
      <c r="F1303" t="str">
        <f t="shared" ca="1" si="780"/>
        <v xml:space="preserve">Enter a value for 'Specialties' in cell C17.
</v>
      </c>
      <c r="G1303" s="9" t="str">
        <f t="shared" ca="1" si="775"/>
        <v xml:space="preserve">Enter a value for 'Prevailing Wages' in cell C5.
The total of the cost in column C must be greater than zero.
</v>
      </c>
    </row>
    <row r="1304" spans="1:7" ht="15" customHeight="1">
      <c r="A1304" t="str">
        <f t="shared" ca="1" si="776"/>
        <v/>
      </c>
      <c r="B1304">
        <f>ROW('Cost Summary'!A18)</f>
        <v>18</v>
      </c>
      <c r="C1304" s="47" t="str">
        <f t="shared" ca="1" si="777"/>
        <v>Equipment</v>
      </c>
      <c r="D1304" t="str">
        <f t="shared" si="778"/>
        <v>C18</v>
      </c>
      <c r="E1304">
        <f t="shared" ca="1" si="779"/>
        <v>0</v>
      </c>
      <c r="F1304" t="str">
        <f t="shared" ca="1" si="780"/>
        <v xml:space="preserve">Enter a value for 'Equipment' in cell C18.
</v>
      </c>
      <c r="G1304" s="9" t="str">
        <f t="shared" ca="1" si="775"/>
        <v xml:space="preserve">Enter a value for 'Prevailing Wages' in cell C5.
The total of the cost in column C must be greater than zero.
</v>
      </c>
    </row>
    <row r="1305" spans="1:7" ht="15" customHeight="1">
      <c r="A1305" t="str">
        <f t="shared" ca="1" si="776"/>
        <v/>
      </c>
      <c r="B1305">
        <f>ROW('Cost Summary'!A19)</f>
        <v>19</v>
      </c>
      <c r="C1305" s="47" t="str">
        <f t="shared" ca="1" si="777"/>
        <v>Furnishings</v>
      </c>
      <c r="D1305" t="str">
        <f t="shared" si="778"/>
        <v>C19</v>
      </c>
      <c r="E1305">
        <f t="shared" ca="1" si="779"/>
        <v>0</v>
      </c>
      <c r="F1305" t="str">
        <f t="shared" ca="1" si="780"/>
        <v xml:space="preserve">Enter a value for 'Furnishings' in cell C19.
</v>
      </c>
      <c r="G1305" s="9" t="str">
        <f t="shared" ca="1" si="775"/>
        <v xml:space="preserve">Enter a value for 'Prevailing Wages' in cell C5.
The total of the cost in column C must be greater than zero.
</v>
      </c>
    </row>
    <row r="1306" spans="1:7" ht="15" customHeight="1">
      <c r="A1306" t="str">
        <f t="shared" ca="1" si="776"/>
        <v/>
      </c>
      <c r="B1306">
        <f>ROW('Cost Summary'!A20)</f>
        <v>20</v>
      </c>
      <c r="C1306" s="47" t="str">
        <f t="shared" ca="1" si="777"/>
        <v>Special Construction</v>
      </c>
      <c r="D1306" t="str">
        <f t="shared" si="778"/>
        <v>C20</v>
      </c>
      <c r="E1306">
        <f t="shared" ca="1" si="779"/>
        <v>0</v>
      </c>
      <c r="F1306" t="str">
        <f t="shared" ca="1" si="780"/>
        <v xml:space="preserve">Enter a value for 'Special Construction' in cell C20.
</v>
      </c>
      <c r="G1306" s="9" t="str">
        <f t="shared" ca="1" si="775"/>
        <v xml:space="preserve">Enter a value for 'Prevailing Wages' in cell C5.
The total of the cost in column C must be greater than zero.
</v>
      </c>
    </row>
    <row r="1307" spans="1:7" ht="15" customHeight="1">
      <c r="A1307" t="str">
        <f t="shared" ca="1" si="776"/>
        <v/>
      </c>
      <c r="B1307">
        <f>ROW('Cost Summary'!A21)</f>
        <v>21</v>
      </c>
      <c r="C1307" s="47" t="str">
        <f t="shared" ca="1" si="777"/>
        <v>Conveying Equipment</v>
      </c>
      <c r="D1307" t="str">
        <f t="shared" si="778"/>
        <v>C21</v>
      </c>
      <c r="E1307">
        <f t="shared" ca="1" si="779"/>
        <v>0</v>
      </c>
      <c r="F1307" t="str">
        <f t="shared" ca="1" si="780"/>
        <v xml:space="preserve">Enter a value for 'Conveying Equipment' in cell C21.
</v>
      </c>
      <c r="G1307" s="9" t="str">
        <f t="shared" ca="1" si="775"/>
        <v xml:space="preserve">Enter a value for 'Prevailing Wages' in cell C5.
The total of the cost in column C must be greater than zero.
</v>
      </c>
    </row>
    <row r="1308" spans="1:7" ht="15" customHeight="1">
      <c r="A1308" t="str">
        <f t="shared" ca="1" si="776"/>
        <v/>
      </c>
      <c r="B1308">
        <f>ROW('Cost Summary'!A22)</f>
        <v>22</v>
      </c>
      <c r="C1308" s="47" t="str">
        <f t="shared" ca="1" si="777"/>
        <v>Fire Suppression</v>
      </c>
      <c r="D1308" t="str">
        <f t="shared" si="778"/>
        <v>C22</v>
      </c>
      <c r="E1308">
        <f t="shared" ca="1" si="779"/>
        <v>0</v>
      </c>
      <c r="F1308" t="str">
        <f t="shared" ca="1" si="780"/>
        <v xml:space="preserve">Enter a value for 'Fire Suppression' in cell C22.
</v>
      </c>
      <c r="G1308" s="9" t="str">
        <f t="shared" ca="1" si="775"/>
        <v xml:space="preserve">Enter a value for 'Prevailing Wages' in cell C5.
The total of the cost in column C must be greater than zero.
</v>
      </c>
    </row>
    <row r="1309" spans="1:7" ht="15" customHeight="1">
      <c r="A1309" t="str">
        <f t="shared" ca="1" si="776"/>
        <v/>
      </c>
      <c r="B1309">
        <f>ROW('Cost Summary'!A23)</f>
        <v>23</v>
      </c>
      <c r="C1309" s="47" t="str">
        <f t="shared" ca="1" si="777"/>
        <v>Plumbing</v>
      </c>
      <c r="D1309" t="str">
        <f t="shared" si="778"/>
        <v>C23</v>
      </c>
      <c r="E1309">
        <f t="shared" ca="1" si="779"/>
        <v>0</v>
      </c>
      <c r="F1309" t="str">
        <f t="shared" ca="1" si="780"/>
        <v xml:space="preserve">Enter a value for 'Plumbing' in cell C23.
</v>
      </c>
      <c r="G1309" s="9" t="str">
        <f t="shared" ca="1" si="775"/>
        <v xml:space="preserve">Enter a value for 'Prevailing Wages' in cell C5.
The total of the cost in column C must be greater than zero.
</v>
      </c>
    </row>
    <row r="1310" spans="1:7" ht="15" customHeight="1">
      <c r="A1310" t="str">
        <f t="shared" ca="1" si="776"/>
        <v/>
      </c>
      <c r="B1310">
        <f>ROW('Cost Summary'!A24)</f>
        <v>24</v>
      </c>
      <c r="C1310" s="47" t="str">
        <f t="shared" ca="1" si="777"/>
        <v>Heating Ventilation Air Conditioning</v>
      </c>
      <c r="D1310" t="str">
        <f t="shared" si="778"/>
        <v>C24</v>
      </c>
      <c r="E1310">
        <f t="shared" ca="1" si="779"/>
        <v>0</v>
      </c>
      <c r="F1310" t="str">
        <f t="shared" ca="1" si="780"/>
        <v xml:space="preserve">Enter a value for 'Heating Ventilation Air Conditioning' in cell C24.
</v>
      </c>
      <c r="G1310" s="9" t="str">
        <f t="shared" ca="1" si="775"/>
        <v xml:space="preserve">Enter a value for 'Prevailing Wages' in cell C5.
The total of the cost in column C must be greater than zero.
</v>
      </c>
    </row>
    <row r="1311" spans="1:7" ht="15" customHeight="1">
      <c r="A1311" t="str">
        <f t="shared" ca="1" si="776"/>
        <v/>
      </c>
      <c r="B1311">
        <f>ROW('Cost Summary'!A25)</f>
        <v>25</v>
      </c>
      <c r="C1311" s="47" t="str">
        <f t="shared" ca="1" si="777"/>
        <v>Integrated Automation</v>
      </c>
      <c r="D1311" t="str">
        <f t="shared" si="778"/>
        <v>C25</v>
      </c>
      <c r="E1311">
        <f t="shared" ca="1" si="779"/>
        <v>0</v>
      </c>
      <c r="F1311" t="str">
        <f t="shared" ca="1" si="780"/>
        <v xml:space="preserve">Enter a value for 'Integrated Automation' in cell C25.
</v>
      </c>
      <c r="G1311" s="9" t="str">
        <f t="shared" ca="1" si="775"/>
        <v xml:space="preserve">Enter a value for 'Prevailing Wages' in cell C5.
The total of the cost in column C must be greater than zero.
</v>
      </c>
    </row>
    <row r="1312" spans="1:7" ht="15" customHeight="1">
      <c r="A1312" t="str">
        <f t="shared" ca="1" si="776"/>
        <v/>
      </c>
      <c r="B1312">
        <f>ROW('Cost Summary'!A26)</f>
        <v>26</v>
      </c>
      <c r="C1312" s="47" t="str">
        <f t="shared" ca="1" si="777"/>
        <v>Electrical</v>
      </c>
      <c r="D1312" t="str">
        <f t="shared" si="778"/>
        <v>C26</v>
      </c>
      <c r="E1312">
        <f t="shared" ca="1" si="779"/>
        <v>0</v>
      </c>
      <c r="F1312" t="str">
        <f t="shared" ca="1" si="780"/>
        <v xml:space="preserve">Enter a value for 'Electrical' in cell C26.
</v>
      </c>
      <c r="G1312" s="9" t="str">
        <f t="shared" ca="1" si="775"/>
        <v xml:space="preserve">Enter a value for 'Prevailing Wages' in cell C5.
The total of the cost in column C must be greater than zero.
</v>
      </c>
    </row>
    <row r="1313" spans="1:7" ht="15" customHeight="1">
      <c r="A1313" t="str">
        <f t="shared" ca="1" si="776"/>
        <v/>
      </c>
      <c r="B1313">
        <f>ROW('Cost Summary'!A27)</f>
        <v>27</v>
      </c>
      <c r="C1313" s="47" t="str">
        <f t="shared" ca="1" si="777"/>
        <v>Communications</v>
      </c>
      <c r="D1313" t="str">
        <f t="shared" si="778"/>
        <v>C27</v>
      </c>
      <c r="E1313">
        <f t="shared" ca="1" si="779"/>
        <v>0</v>
      </c>
      <c r="F1313" t="str">
        <f t="shared" ca="1" si="780"/>
        <v xml:space="preserve">Enter a value for 'Communications' in cell C27.
</v>
      </c>
      <c r="G1313" s="9" t="str">
        <f t="shared" ca="1" si="775"/>
        <v xml:space="preserve">Enter a value for 'Prevailing Wages' in cell C5.
The total of the cost in column C must be greater than zero.
</v>
      </c>
    </row>
    <row r="1314" spans="1:7" ht="15" customHeight="1">
      <c r="A1314" t="str">
        <f t="shared" ca="1" si="776"/>
        <v/>
      </c>
      <c r="B1314">
        <f>ROW('Cost Summary'!A28)</f>
        <v>28</v>
      </c>
      <c r="C1314" s="47" t="str">
        <f t="shared" ca="1" si="777"/>
        <v>Electronic Safety &amp; Security</v>
      </c>
      <c r="D1314" t="str">
        <f t="shared" si="778"/>
        <v>C28</v>
      </c>
      <c r="E1314">
        <f t="shared" ca="1" si="779"/>
        <v>0</v>
      </c>
      <c r="F1314" t="str">
        <f t="shared" ca="1" si="780"/>
        <v xml:space="preserve">Enter a value for 'Electronic Safety &amp; Security' in cell C28.
</v>
      </c>
      <c r="G1314" s="9" t="str">
        <f t="shared" ca="1" si="775"/>
        <v xml:space="preserve">Enter a value for 'Prevailing Wages' in cell C5.
The total of the cost in column C must be greater than zero.
</v>
      </c>
    </row>
    <row r="1315" spans="1:7" ht="15" customHeight="1">
      <c r="A1315" t="str">
        <f t="shared" ca="1" si="776"/>
        <v/>
      </c>
      <c r="B1315">
        <f>ROW('Cost Summary'!A29)</f>
        <v>29</v>
      </c>
      <c r="C1315" s="47" t="str">
        <f t="shared" ca="1" si="777"/>
        <v>Earthwork</v>
      </c>
      <c r="D1315" t="str">
        <f t="shared" si="778"/>
        <v>C29</v>
      </c>
      <c r="E1315">
        <f t="shared" ca="1" si="779"/>
        <v>0</v>
      </c>
      <c r="F1315" t="str">
        <f t="shared" ca="1" si="780"/>
        <v xml:space="preserve">Enter a value for 'Earthwork' in cell C29.
</v>
      </c>
      <c r="G1315" s="9" t="str">
        <f t="shared" ca="1" si="775"/>
        <v xml:space="preserve">Enter a value for 'Prevailing Wages' in cell C5.
The total of the cost in column C must be greater than zero.
</v>
      </c>
    </row>
    <row r="1316" spans="1:7" ht="15" customHeight="1">
      <c r="A1316" t="str">
        <f t="shared" ca="1" si="776"/>
        <v/>
      </c>
      <c r="B1316">
        <f>ROW('Cost Summary'!A30)</f>
        <v>30</v>
      </c>
      <c r="C1316" s="47" t="str">
        <f t="shared" ca="1" si="777"/>
        <v>Exterior Improvements</v>
      </c>
      <c r="D1316" t="str">
        <f t="shared" si="778"/>
        <v>C30</v>
      </c>
      <c r="E1316">
        <f t="shared" ca="1" si="779"/>
        <v>0</v>
      </c>
      <c r="F1316" t="str">
        <f t="shared" ca="1" si="780"/>
        <v xml:space="preserve">Enter a value for 'Exterior Improvements' in cell C30.
</v>
      </c>
      <c r="G1316" s="9" t="str">
        <f t="shared" ca="1" si="775"/>
        <v xml:space="preserve">Enter a value for 'Prevailing Wages' in cell C5.
The total of the cost in column C must be greater than zero.
</v>
      </c>
    </row>
    <row r="1317" spans="1:7" ht="15" customHeight="1">
      <c r="A1317" t="str">
        <f t="shared" ca="1" si="776"/>
        <v/>
      </c>
      <c r="B1317">
        <f>ROW('Cost Summary'!A31)</f>
        <v>31</v>
      </c>
      <c r="C1317" s="47" t="str">
        <f t="shared" ca="1" si="777"/>
        <v>Utilities</v>
      </c>
      <c r="D1317" t="str">
        <f t="shared" si="778"/>
        <v>C31</v>
      </c>
      <c r="E1317">
        <f t="shared" ca="1" si="779"/>
        <v>0</v>
      </c>
      <c r="F1317" t="str">
        <f t="shared" ca="1" si="780"/>
        <v xml:space="preserve">Enter a value for 'Utilities' in cell C31.
</v>
      </c>
      <c r="G1317" s="9" t="str">
        <f t="shared" ca="1" si="775"/>
        <v xml:space="preserve">Enter a value for 'Prevailing Wages' in cell C5.
The total of the cost in column C must be greater than zero.
</v>
      </c>
    </row>
    <row r="1318" spans="1:7" ht="15" customHeight="1">
      <c r="A1318" t="str">
        <f t="shared" ca="1" si="776"/>
        <v/>
      </c>
      <c r="B1318">
        <f>ROW('Cost Summary'!A32)</f>
        <v>32</v>
      </c>
      <c r="C1318" s="47" t="str">
        <f t="shared" ca="1" si="777"/>
        <v>Transportation</v>
      </c>
      <c r="D1318" t="str">
        <f t="shared" si="778"/>
        <v>C32</v>
      </c>
      <c r="E1318">
        <f t="shared" ca="1" si="779"/>
        <v>0</v>
      </c>
      <c r="F1318" t="str">
        <f t="shared" ca="1" si="780"/>
        <v xml:space="preserve">Enter a value for 'Transportation' in cell C32.
</v>
      </c>
      <c r="G1318" s="9" t="str">
        <f t="shared" ca="1" si="775"/>
        <v xml:space="preserve">Enter a value for 'Prevailing Wages' in cell C5.
The total of the cost in column C must be greater than zero.
</v>
      </c>
    </row>
    <row r="1319" spans="1:7" ht="15" customHeight="1">
      <c r="A1319" t="str">
        <f t="shared" ca="1" si="776"/>
        <v/>
      </c>
      <c r="B1319">
        <f>ROW('Cost Summary'!A34)</f>
        <v>34</v>
      </c>
      <c r="C1319" s="47" t="str">
        <f t="shared" ca="1" si="777"/>
        <v>[Other - describe]</v>
      </c>
      <c r="D1319" t="str">
        <f t="shared" si="778"/>
        <v>C34</v>
      </c>
      <c r="E1319">
        <f t="shared" ca="1" si="779"/>
        <v>0</v>
      </c>
      <c r="F1319" t="str">
        <f t="shared" ca="1" si="780"/>
        <v xml:space="preserve">Enter a value for '[Other - describe]' in cell C34.
</v>
      </c>
      <c r="G1319" s="9" t="str">
        <f t="shared" ca="1" si="775"/>
        <v xml:space="preserve">Enter a value for 'Prevailing Wages' in cell C5.
The total of the cost in column C must be greater than zero.
</v>
      </c>
    </row>
    <row r="1320" spans="1:7" ht="15" customHeight="1">
      <c r="A1320" t="str">
        <f ca="1">IF(AND(E1320, E1319 &gt; 0), F1320, "")</f>
        <v/>
      </c>
      <c r="C1320" t="str">
        <f ca="1">INDIRECT($F$1289 &amp; ADDRESS(B1319, 2,4  ))</f>
        <v>[Other - describe]</v>
      </c>
      <c r="D1320" t="str">
        <f>ADDRESS(B1319, 2,4  )</f>
        <v>B34</v>
      </c>
      <c r="E1320" t="b">
        <f ca="1">INDIRECT($F$1289 &amp; D1320)="[Other - describe]"</f>
        <v>1</v>
      </c>
      <c r="F1320" t="str">
        <f ca="1">CONCATENATE("Please specify value for '", C1320, "' in cell ", D1320, ".", CHAR(10))</f>
        <v xml:space="preserve">Please specify value for '[Other - describe]' in cell B34.
</v>
      </c>
      <c r="G1320" s="9" t="str">
        <f t="shared" ca="1" si="775"/>
        <v xml:space="preserve">Enter a value for 'Prevailing Wages' in cell C5.
The total of the cost in column C must be greater than zero.
</v>
      </c>
    </row>
    <row r="1321" spans="1:7" ht="15" customHeight="1">
      <c r="A1321" t="str">
        <f ca="1">IF(E1321="",F1321, "")</f>
        <v/>
      </c>
      <c r="B1321">
        <f>ROW('Cost Summary'!A35)</f>
        <v>35</v>
      </c>
      <c r="C1321" s="47" t="str">
        <f ca="1">INDIRECT($F$1289 &amp; ADDRESS(B1321, 2,4  ))</f>
        <v>[Other - describe]</v>
      </c>
      <c r="D1321" t="str">
        <f>ADDRESS(B1321, 3,4  )</f>
        <v>C35</v>
      </c>
      <c r="E1321">
        <f ca="1">IF(ISBLANK( INDIRECT($F$1289 &amp; D1321)),"", INDIRECT($F$1289 &amp; D1321))</f>
        <v>0</v>
      </c>
      <c r="F1321" t="str">
        <f ca="1">CONCATENATE("Enter a value for '", C1321, "' in cell ", D1321, ".", CHAR(10))</f>
        <v xml:space="preserve">Enter a value for '[Other - describe]' in cell C35.
</v>
      </c>
      <c r="G1321" s="9" t="str">
        <f t="shared" ca="1" si="775"/>
        <v xml:space="preserve">Enter a value for 'Prevailing Wages' in cell C5.
The total of the cost in column C must be greater than zero.
</v>
      </c>
    </row>
    <row r="1322" spans="1:7" ht="15" customHeight="1">
      <c r="A1322" t="str">
        <f ca="1">IF(AND(E1322, E1321 &gt; 0), F1322, "")</f>
        <v/>
      </c>
      <c r="C1322" t="str">
        <f ca="1">INDIRECT($F$1289 &amp; ADDRESS(B1321, 2,4  ))</f>
        <v>[Other - describe]</v>
      </c>
      <c r="D1322" t="str">
        <f>ADDRESS(B1321, 2,4  )</f>
        <v>B35</v>
      </c>
      <c r="E1322" t="b">
        <f ca="1">INDIRECT($F$1289 &amp; D1322)="[Other - describe]"</f>
        <v>1</v>
      </c>
      <c r="F1322" t="str">
        <f ca="1">CONCATENATE("Please specify value for '", C1322, "' in cell ", D1322, ".", CHAR(10))</f>
        <v xml:space="preserve">Please specify value for '[Other - describe]' in cell B35.
</v>
      </c>
      <c r="G1322" s="9" t="str">
        <f t="shared" ca="1" si="775"/>
        <v xml:space="preserve">Enter a value for 'Prevailing Wages' in cell C5.
The total of the cost in column C must be greater than zero.
</v>
      </c>
    </row>
    <row r="1323" spans="1:7" ht="15" customHeight="1">
      <c r="A1323" t="str">
        <f ca="1">IF(E1323="",F1323, "")</f>
        <v/>
      </c>
      <c r="B1323">
        <f>ROW('Cost Summary'!A38)</f>
        <v>38</v>
      </c>
      <c r="C1323" s="47" t="str">
        <f ca="1">INDIRECT($F$1289 &amp; ADDRESS(B1323, 2,4  ))</f>
        <v>Procurement Pre-construction, Design-Build</v>
      </c>
      <c r="D1323" t="str">
        <f>ADDRESS(B1323, 3,4  )</f>
        <v>C38</v>
      </c>
      <c r="E1323">
        <f ca="1">IF(ISBLANK( INDIRECT($F$1289 &amp; D1323)),"", INDIRECT($F$1289 &amp; D1323))</f>
        <v>0</v>
      </c>
      <c r="F1323" t="str">
        <f ca="1">CONCATENATE("Enter a value for '", C1323, "' in cell ", D1323, ".", CHAR(10))</f>
        <v xml:space="preserve">Enter a value for 'Procurement Pre-construction, Design-Build' in cell C38.
</v>
      </c>
      <c r="G1323" s="9" t="str">
        <f t="shared" ca="1" si="775"/>
        <v xml:space="preserve">Enter a value for 'Prevailing Wages' in cell C5.
The total of the cost in column C must be greater than zero.
</v>
      </c>
    </row>
    <row r="1324" spans="1:7" ht="15" customHeight="1">
      <c r="A1324" t="str">
        <f ca="1">IF(E1324="",F1324, "")</f>
        <v/>
      </c>
      <c r="B1324">
        <f>ROW('Cost Summary'!A39)</f>
        <v>39</v>
      </c>
      <c r="C1324" s="47" t="str">
        <f ca="1">INDIRECT($F$1289 &amp; ADDRESS(B1324, 2,4  ))</f>
        <v>[Other - describe]</v>
      </c>
      <c r="D1324" t="str">
        <f>ADDRESS(B1324, 3,4  )</f>
        <v>C39</v>
      </c>
      <c r="E1324">
        <f ca="1">IF(ISBLANK( INDIRECT($F$1289 &amp; D1324)),"", INDIRECT($F$1289 &amp; D1324))</f>
        <v>0</v>
      </c>
      <c r="F1324" t="str">
        <f ca="1">CONCATENATE("Enter a value for '", C1324, "' in cell ", D1324, ".", CHAR(10))</f>
        <v xml:space="preserve">Enter a value for '[Other - describe]' in cell C39.
</v>
      </c>
      <c r="G1324" s="9" t="str">
        <f t="shared" ca="1" si="775"/>
        <v xml:space="preserve">Enter a value for 'Prevailing Wages' in cell C5.
The total of the cost in column C must be greater than zero.
</v>
      </c>
    </row>
    <row r="1325" spans="1:7" ht="15" customHeight="1">
      <c r="A1325" t="str">
        <f ca="1">IF(AND(E1325, E1324 &gt; 0), F1325, "")</f>
        <v/>
      </c>
      <c r="C1325" t="str">
        <f ca="1">INDIRECT($F$1289 &amp; ADDRESS(B1324, 2,4  ))</f>
        <v>[Other - describe]</v>
      </c>
      <c r="D1325" t="str">
        <f>ADDRESS(B1324, 2,4  )</f>
        <v>B39</v>
      </c>
      <c r="E1325" t="b">
        <f ca="1">INDIRECT($F$1289 &amp; D1325)="[Other - describe]"</f>
        <v>1</v>
      </c>
      <c r="F1325" t="str">
        <f ca="1">CONCATENATE("Please specify value for '", C1325, "' in cell ", D1325, ".", CHAR(10))</f>
        <v xml:space="preserve">Please specify value for '[Other - describe]' in cell B39.
</v>
      </c>
      <c r="G1325" s="9" t="str">
        <f t="shared" ref="G1325:G1346" ca="1" si="781">OFFSET(G1325, -1, 0) &amp; A1325</f>
        <v xml:space="preserve">Enter a value for 'Prevailing Wages' in cell C5.
The total of the cost in column C must be greater than zero.
</v>
      </c>
    </row>
    <row r="1326" spans="1:7" ht="15" customHeight="1">
      <c r="A1326" t="str">
        <f ca="1">IF(E1326="",F1326, "")</f>
        <v/>
      </c>
      <c r="B1326">
        <f>ROW('Cost Summary'!A40)</f>
        <v>40</v>
      </c>
      <c r="C1326" s="47" t="str">
        <f ca="1">INDIRECT($F$1289 &amp; ADDRESS(B1326, 2,4  ))</f>
        <v>[Other - describe]</v>
      </c>
      <c r="D1326" t="str">
        <f>ADDRESS(B1326, 3,4  )</f>
        <v>C40</v>
      </c>
      <c r="E1326">
        <f ca="1">IF(ISBLANK( INDIRECT($F$1289 &amp; D1326)),"", INDIRECT($F$1289 &amp; D1326))</f>
        <v>0</v>
      </c>
      <c r="F1326" t="str">
        <f ca="1">CONCATENATE("Enter a value for '", C1326, "' in cell ", D1326, ".", CHAR(10))</f>
        <v xml:space="preserve">Enter a value for '[Other - describe]' in cell C40.
</v>
      </c>
      <c r="G1326" s="9" t="str">
        <f t="shared" ca="1" si="781"/>
        <v xml:space="preserve">Enter a value for 'Prevailing Wages' in cell C5.
The total of the cost in column C must be greater than zero.
</v>
      </c>
    </row>
    <row r="1327" spans="1:7" ht="15" customHeight="1">
      <c r="A1327" t="str">
        <f ca="1">IF(AND(E1327, E1326 &gt; 0), F1327, "")</f>
        <v/>
      </c>
      <c r="C1327" t="str">
        <f ca="1">INDIRECT($F$1289 &amp; ADDRESS(B1326, 2,4  ))</f>
        <v>[Other - describe]</v>
      </c>
      <c r="D1327" t="str">
        <f>ADDRESS(B1326, 2,4  )</f>
        <v>B40</v>
      </c>
      <c r="E1327" t="b">
        <f ca="1">INDIRECT($F$1289 &amp; D1327)="[Other - describe]"</f>
        <v>1</v>
      </c>
      <c r="F1327" t="str">
        <f ca="1">CONCATENATE("Please specify value for '", C1327, "' in cell ", D1327, ".", CHAR(10))</f>
        <v xml:space="preserve">Please specify value for '[Other - describe]' in cell B40.
</v>
      </c>
      <c r="G1327" s="9" t="str">
        <f t="shared" ca="1" si="781"/>
        <v xml:space="preserve">Enter a value for 'Prevailing Wages' in cell C5.
The total of the cost in column C must be greater than zero.
</v>
      </c>
    </row>
    <row r="1328" spans="1:7" ht="15" customHeight="1">
      <c r="A1328" t="str">
        <f ca="1">IF(E1328="",F1328, "")</f>
        <v/>
      </c>
      <c r="B1328">
        <f>ROW('Cost Summary'!A41)</f>
        <v>41</v>
      </c>
      <c r="C1328" s="47" t="str">
        <f ca="1">INDIRECT($F$1289 &amp; ADDRESS(B1328, 2,4  ))</f>
        <v>[Other - describe]</v>
      </c>
      <c r="D1328" t="str">
        <f>ADDRESS(B1328, 3,4  )</f>
        <v>C41</v>
      </c>
      <c r="E1328">
        <f ca="1">IF(ISBLANK( INDIRECT($F$1289 &amp; D1328)),"", INDIRECT($F$1289 &amp; D1328))</f>
        <v>0</v>
      </c>
      <c r="F1328" t="str">
        <f ca="1">CONCATENATE("Enter a value for '", C1328, "' in cell ", D1328, ".", CHAR(10))</f>
        <v xml:space="preserve">Enter a value for '[Other - describe]' in cell C41.
</v>
      </c>
      <c r="G1328" s="9" t="str">
        <f t="shared" ca="1" si="781"/>
        <v xml:space="preserve">Enter a value for 'Prevailing Wages' in cell C5.
The total of the cost in column C must be greater than zero.
</v>
      </c>
    </row>
    <row r="1329" spans="1:15" ht="15" customHeight="1">
      <c r="A1329" t="str">
        <f ca="1">IF(AND(E1329, E1328 &gt; 0), F1329, "")</f>
        <v/>
      </c>
      <c r="C1329" t="str">
        <f ca="1">INDIRECT($F$1289 &amp; ADDRESS(B1328, 2,4  ))</f>
        <v>[Other - describe]</v>
      </c>
      <c r="D1329" t="str">
        <f>ADDRESS(B1328, 2,4  )</f>
        <v>B41</v>
      </c>
      <c r="E1329" t="b">
        <f ca="1">INDIRECT($F$1289 &amp; D1329)="[Other - describe]"</f>
        <v>1</v>
      </c>
      <c r="F1329" t="str">
        <f ca="1">CONCATENATE("Please specify value for '", C1329, "' in cell ", D1329, ".", CHAR(10))</f>
        <v xml:space="preserve">Please specify value for '[Other - describe]' in cell B41.
</v>
      </c>
      <c r="G1329" s="9" t="str">
        <f t="shared" ca="1" si="781"/>
        <v xml:space="preserve">Enter a value for 'Prevailing Wages' in cell C5.
The total of the cost in column C must be greater than zero.
</v>
      </c>
    </row>
    <row r="1330" spans="1:15" ht="15" customHeight="1">
      <c r="A1330" t="str">
        <f ca="1">IF(E1330="",F1330, "")</f>
        <v/>
      </c>
      <c r="B1330">
        <f>ROW('Cost Summary'!A44)</f>
        <v>44</v>
      </c>
      <c r="C1330" s="47" t="str">
        <f ca="1">INDIRECT($F$1289 &amp; ADDRESS(B1330, 2,4  ))</f>
        <v>Payment &amp; Performance Bond</v>
      </c>
      <c r="D1330" t="str">
        <f>ADDRESS(B1330, 3,4  )</f>
        <v>C44</v>
      </c>
      <c r="E1330">
        <f ca="1">IF(ISBLANK( INDIRECT($F$1289 &amp; D1330)),"", INDIRECT($F$1289 &amp; D1330))</f>
        <v>0</v>
      </c>
      <c r="F1330" t="str">
        <f ca="1">CONCATENATE("Enter a value for '", C1330, "' in cell ", D1330, ".", CHAR(10))</f>
        <v xml:space="preserve">Enter a value for 'Payment &amp; Performance Bond' in cell C44.
</v>
      </c>
      <c r="G1330" s="9" t="str">
        <f t="shared" ca="1" si="781"/>
        <v xml:space="preserve">Enter a value for 'Prevailing Wages' in cell C5.
The total of the cost in column C must be greater than zero.
</v>
      </c>
    </row>
    <row r="1331" spans="1:15" ht="15" customHeight="1">
      <c r="A1331" t="str">
        <f ca="1">IF(E1331="",F1331, "")</f>
        <v/>
      </c>
      <c r="B1331">
        <f>ROW('Cost Summary'!A45)</f>
        <v>45</v>
      </c>
      <c r="C1331" s="47" t="str">
        <f ca="1">INDIRECT($F$1289 &amp; ADDRESS(B1331, 2,4  ))</f>
        <v>Builders Risk</v>
      </c>
      <c r="D1331" t="str">
        <f>ADDRESS(B1331, 3,4  )</f>
        <v>C45</v>
      </c>
      <c r="E1331">
        <f ca="1">IF(ISBLANK( INDIRECT($F$1289 &amp; D1331)),"", INDIRECT($F$1289 &amp; D1331))</f>
        <v>0</v>
      </c>
      <c r="F1331" t="str">
        <f ca="1">CONCATENATE("Enter a value for '", C1331, "' in cell ", D1331, ".", CHAR(10))</f>
        <v xml:space="preserve">Enter a value for 'Builders Risk' in cell C45.
</v>
      </c>
      <c r="G1331" s="9" t="str">
        <f t="shared" ca="1" si="781"/>
        <v xml:space="preserve">Enter a value for 'Prevailing Wages' in cell C5.
The total of the cost in column C must be greater than zero.
</v>
      </c>
    </row>
    <row r="1332" spans="1:15" ht="15" customHeight="1">
      <c r="A1332" t="str">
        <f ca="1">IF(E1332="",F1332, "")</f>
        <v/>
      </c>
      <c r="B1332">
        <f>ROW('Cost Summary'!A46)</f>
        <v>46</v>
      </c>
      <c r="C1332" s="47" t="str">
        <f ca="1">INDIRECT($F$1289 &amp; ADDRESS(B1332, 2,4  ))</f>
        <v>General Liability</v>
      </c>
      <c r="D1332" t="str">
        <f>ADDRESS(B1332, 3,4  )</f>
        <v>C46</v>
      </c>
      <c r="E1332">
        <f ca="1">IF(ISBLANK( INDIRECT($F$1289 &amp; D1332)),"", INDIRECT($F$1289 &amp; D1332))</f>
        <v>0</v>
      </c>
      <c r="F1332" t="str">
        <f ca="1">CONCATENATE("Enter a value for '", C1332, "' in cell ", D1332, ".", CHAR(10))</f>
        <v xml:space="preserve">Enter a value for 'General Liability' in cell C46.
</v>
      </c>
      <c r="G1332" s="9" t="str">
        <f t="shared" ca="1" si="781"/>
        <v xml:space="preserve">Enter a value for 'Prevailing Wages' in cell C5.
The total of the cost in column C must be greater than zero.
</v>
      </c>
    </row>
    <row r="1333" spans="1:15" ht="15" customHeight="1">
      <c r="A1333" t="str">
        <f ca="1">IF(E1333="",F1333, "")</f>
        <v/>
      </c>
      <c r="B1333">
        <f>ROW('Cost Summary'!A47)</f>
        <v>47</v>
      </c>
      <c r="C1333" s="47" t="str">
        <f ca="1">INDIRECT($F$1289 &amp; ADDRESS(B1333, 2,4  ))</f>
        <v>Wrap Insurance Program</v>
      </c>
      <c r="D1333" t="str">
        <f>ADDRESS(B1333, 3,4  )</f>
        <v>C47</v>
      </c>
      <c r="E1333">
        <f ca="1">IF(ISBLANK( INDIRECT($F$1289 &amp; D1333)),"", INDIRECT($F$1289 &amp; D1333))</f>
        <v>0</v>
      </c>
      <c r="F1333" t="str">
        <f ca="1">CONCATENATE("Enter a value for '", C1333, "' in cell ", D1333, ".", CHAR(10))</f>
        <v xml:space="preserve">Enter a value for 'Wrap Insurance Program' in cell C47.
</v>
      </c>
      <c r="G1333" s="9" t="str">
        <f t="shared" ca="1" si="781"/>
        <v xml:space="preserve">Enter a value for 'Prevailing Wages' in cell C5.
The total of the cost in column C must be greater than zero.
</v>
      </c>
    </row>
    <row r="1334" spans="1:15" ht="15" customHeight="1">
      <c r="A1334" t="str">
        <f ca="1">IF(E1334="",F1334, "")</f>
        <v/>
      </c>
      <c r="B1334">
        <f>ROW('Cost Summary'!A48)</f>
        <v>48</v>
      </c>
      <c r="C1334" s="47" t="str">
        <f ca="1">INDIRECT($F$1289 &amp; ADDRESS(B1334, 2,4  ))</f>
        <v>[Other - describe]</v>
      </c>
      <c r="D1334" t="str">
        <f>ADDRESS(B1334, 3,4  )</f>
        <v>C48</v>
      </c>
      <c r="E1334">
        <f ca="1">IF(ISBLANK( INDIRECT($F$1289 &amp; D1334)),"", INDIRECT($F$1289 &amp; D1334))</f>
        <v>0</v>
      </c>
      <c r="F1334" t="str">
        <f ca="1">CONCATENATE("Enter a value for '", C1334, "' in cell ", D1334, ".", CHAR(10))</f>
        <v xml:space="preserve">Enter a value for '[Other - describe]' in cell C48.
</v>
      </c>
      <c r="G1334" s="9" t="str">
        <f t="shared" ca="1" si="781"/>
        <v xml:space="preserve">Enter a value for 'Prevailing Wages' in cell C5.
The total of the cost in column C must be greater than zero.
</v>
      </c>
    </row>
    <row r="1335" spans="1:15" ht="15" customHeight="1">
      <c r="A1335" t="str">
        <f ca="1">IF(AND(E1335, E1334 &gt; 0), F1335, "")</f>
        <v/>
      </c>
      <c r="C1335" t="str">
        <f ca="1">INDIRECT($F$1289 &amp; ADDRESS(B1334, 2,4  ))</f>
        <v>[Other - describe]</v>
      </c>
      <c r="D1335" t="str">
        <f>ADDRESS(B1334, 2,4  )</f>
        <v>B48</v>
      </c>
      <c r="E1335" t="b">
        <f ca="1">INDIRECT($F$1289 &amp; D1335)="[Other - describe]"</f>
        <v>1</v>
      </c>
      <c r="F1335" t="str">
        <f ca="1">CONCATENATE("Please specify value for '", C1335, "' in cell ", D1335, ".", CHAR(10))</f>
        <v xml:space="preserve">Please specify value for '[Other - describe]' in cell B48.
</v>
      </c>
      <c r="G1335" s="9" t="str">
        <f t="shared" ca="1" si="781"/>
        <v xml:space="preserve">Enter a value for 'Prevailing Wages' in cell C5.
The total of the cost in column C must be greater than zero.
</v>
      </c>
    </row>
    <row r="1336" spans="1:15" ht="15" customHeight="1">
      <c r="A1336" t="str">
        <f t="shared" ref="A1336:A1341" ca="1" si="782">IF(E1336="",F1336, "")</f>
        <v/>
      </c>
      <c r="B1336">
        <f>ROW('Cost Summary'!A51)</f>
        <v>51</v>
      </c>
      <c r="C1336" s="47" t="str">
        <f t="shared" ref="C1336:C1341" ca="1" si="783">INDIRECT($F$1289 &amp; ADDRESS(B1336, 2,4  ))</f>
        <v>Contingency (Contractor's)</v>
      </c>
      <c r="D1336" t="str">
        <f t="shared" ref="D1336:D1341" si="784">ADDRESS(B1336, 3,4  )</f>
        <v>C51</v>
      </c>
      <c r="E1336">
        <f t="shared" ref="E1336:E1341" ca="1" si="785">IF(ISBLANK( INDIRECT($F$1289 &amp; D1336)),"", INDIRECT($F$1289 &amp; D1336))</f>
        <v>0</v>
      </c>
      <c r="F1336" t="str">
        <f t="shared" ref="F1336:F1341" ca="1" si="786">CONCATENATE("Enter a value for '", C1336, "' in cell ", D1336, ".", CHAR(10))</f>
        <v xml:space="preserve">Enter a value for 'Contingency (Contractor's)' in cell C51.
</v>
      </c>
      <c r="G1336" s="9" t="str">
        <f t="shared" ca="1" si="781"/>
        <v xml:space="preserve">Enter a value for 'Prevailing Wages' in cell C5.
The total of the cost in column C must be greater than zero.
</v>
      </c>
    </row>
    <row r="1337" spans="1:15" ht="15" customHeight="1">
      <c r="A1337" t="str">
        <f t="shared" ca="1" si="782"/>
        <v/>
      </c>
      <c r="B1337">
        <f>ROW('Cost Summary'!A52)</f>
        <v>52</v>
      </c>
      <c r="C1337" s="47" t="str">
        <f t="shared" ca="1" si="783"/>
        <v>Contractor Overhead</v>
      </c>
      <c r="D1337" t="str">
        <f t="shared" si="784"/>
        <v>C52</v>
      </c>
      <c r="E1337">
        <f t="shared" ca="1" si="785"/>
        <v>0</v>
      </c>
      <c r="F1337" t="str">
        <f t="shared" ca="1" si="786"/>
        <v xml:space="preserve">Enter a value for 'Contractor Overhead' in cell C52.
</v>
      </c>
      <c r="G1337" s="9" t="str">
        <f t="shared" ca="1" si="781"/>
        <v xml:space="preserve">Enter a value for 'Prevailing Wages' in cell C5.
The total of the cost in column C must be greater than zero.
</v>
      </c>
    </row>
    <row r="1338" spans="1:15" ht="15" customHeight="1">
      <c r="A1338" t="str">
        <f t="shared" ca="1" si="782"/>
        <v/>
      </c>
      <c r="B1338">
        <f>ROW('Cost Summary'!A53)</f>
        <v>53</v>
      </c>
      <c r="C1338" s="47" t="str">
        <f t="shared" ca="1" si="783"/>
        <v>Contractor Profit</v>
      </c>
      <c r="D1338" t="str">
        <f t="shared" si="784"/>
        <v>C53</v>
      </c>
      <c r="E1338">
        <f t="shared" ca="1" si="785"/>
        <v>0</v>
      </c>
      <c r="F1338" t="str">
        <f t="shared" ca="1" si="786"/>
        <v xml:space="preserve">Enter a value for 'Contractor Profit' in cell C53.
</v>
      </c>
      <c r="G1338" s="9" t="str">
        <f t="shared" ca="1" si="781"/>
        <v xml:space="preserve">Enter a value for 'Prevailing Wages' in cell C5.
The total of the cost in column C must be greater than zero.
</v>
      </c>
    </row>
    <row r="1339" spans="1:15" ht="15" customHeight="1">
      <c r="A1339" t="str">
        <f t="shared" ca="1" si="782"/>
        <v/>
      </c>
      <c r="B1339">
        <f>ROW('Cost Summary'!A54)</f>
        <v>54</v>
      </c>
      <c r="C1339" s="47" t="str">
        <f t="shared" ca="1" si="783"/>
        <v>Cost progression/ escalation</v>
      </c>
      <c r="D1339" t="str">
        <f t="shared" si="784"/>
        <v>C54</v>
      </c>
      <c r="E1339">
        <f t="shared" ca="1" si="785"/>
        <v>0</v>
      </c>
      <c r="F1339" t="str">
        <f t="shared" ca="1" si="786"/>
        <v xml:space="preserve">Enter a value for 'Cost progression/ escalation' in cell C54.
</v>
      </c>
      <c r="G1339" s="9" t="str">
        <f t="shared" ca="1" si="781"/>
        <v xml:space="preserve">Enter a value for 'Prevailing Wages' in cell C5.
The total of the cost in column C must be greater than zero.
</v>
      </c>
    </row>
    <row r="1340" spans="1:15" ht="15" customHeight="1">
      <c r="A1340" t="str">
        <f t="shared" ca="1" si="782"/>
        <v/>
      </c>
      <c r="B1340">
        <f>ROW('Cost Summary'!A55)</f>
        <v>55</v>
      </c>
      <c r="C1340" s="47" t="str">
        <f t="shared" ca="1" si="783"/>
        <v>Permits</v>
      </c>
      <c r="D1340" t="str">
        <f t="shared" si="784"/>
        <v>C55</v>
      </c>
      <c r="E1340">
        <f t="shared" ca="1" si="785"/>
        <v>0</v>
      </c>
      <c r="F1340" t="str">
        <f t="shared" ca="1" si="786"/>
        <v xml:space="preserve">Enter a value for 'Permits' in cell C55.
</v>
      </c>
      <c r="G1340" s="9" t="str">
        <f t="shared" ca="1" si="781"/>
        <v xml:space="preserve">Enter a value for 'Prevailing Wages' in cell C5.
The total of the cost in column C must be greater than zero.
</v>
      </c>
    </row>
    <row r="1341" spans="1:15" ht="15" customHeight="1">
      <c r="A1341" t="str">
        <f t="shared" ca="1" si="782"/>
        <v/>
      </c>
      <c r="B1341">
        <f>ROW('Cost Summary'!A56)</f>
        <v>56</v>
      </c>
      <c r="C1341" s="47" t="str">
        <f t="shared" ca="1" si="783"/>
        <v>Sales, Use Taxes, etc.</v>
      </c>
      <c r="D1341" t="str">
        <f t="shared" si="784"/>
        <v>C56</v>
      </c>
      <c r="E1341">
        <f t="shared" ca="1" si="785"/>
        <v>0</v>
      </c>
      <c r="F1341" t="str">
        <f t="shared" ca="1" si="786"/>
        <v xml:space="preserve">Enter a value for 'Sales, Use Taxes, etc.' in cell C56.
</v>
      </c>
      <c r="G1341" s="9" t="str">
        <f t="shared" ca="1" si="781"/>
        <v xml:space="preserve">Enter a value for 'Prevailing Wages' in cell C5.
The total of the cost in column C must be greater than zero.
</v>
      </c>
    </row>
    <row r="1342" spans="1:15" ht="15" customHeight="1">
      <c r="G1342" s="9" t="str">
        <f t="shared" ca="1" si="781"/>
        <v xml:space="preserve">Enter a value for 'Prevailing Wages' in cell C5.
The total of the cost in column C must be greater than zero.
</v>
      </c>
      <c r="O1342" s="59"/>
    </row>
    <row r="1343" spans="1:15" ht="15" customHeight="1">
      <c r="G1343" s="9" t="str">
        <f t="shared" ca="1" si="781"/>
        <v xml:space="preserve">Enter a value for 'Prevailing Wages' in cell C5.
The total of the cost in column C must be greater than zero.
</v>
      </c>
    </row>
    <row r="1344" spans="1:15" ht="15" customHeight="1">
      <c r="G1344" s="9" t="str">
        <f t="shared" ca="1" si="781"/>
        <v xml:space="preserve">Enter a value for 'Prevailing Wages' in cell C5.
The total of the cost in column C must be greater than zero.
</v>
      </c>
    </row>
    <row r="1345" spans="1:7" ht="15" customHeight="1">
      <c r="G1345" s="9" t="str">
        <f t="shared" ca="1" si="781"/>
        <v xml:space="preserve">Enter a value for 'Prevailing Wages' in cell C5.
The total of the cost in column C must be greater than zero.
</v>
      </c>
    </row>
    <row r="1346" spans="1:7" ht="15" customHeight="1">
      <c r="G1346" s="9" t="str">
        <f t="shared" ca="1" si="781"/>
        <v xml:space="preserve">Enter a value for 'Prevailing Wages' in cell C5.
The total of the cost in column C must be greater than zero.
</v>
      </c>
    </row>
    <row r="1347" spans="1:7" ht="15" customHeight="1">
      <c r="A1347" s="50" t="s">
        <v>2644</v>
      </c>
      <c r="B1347" s="48"/>
      <c r="C1347" s="48"/>
      <c r="D1347" s="48"/>
      <c r="E1347" s="48"/>
      <c r="F1347" s="48"/>
      <c r="G1347" s="51" t="str">
        <f ca="1">OFFSET(G1347, -1, 0)</f>
        <v xml:space="preserve">Enter a value for 'Prevailing Wages' in cell C5.
The total of the cost in column C must be greater than zero.
</v>
      </c>
    </row>
    <row r="1348" spans="1:7" ht="15" customHeight="1"/>
    <row r="1349" spans="1:7" ht="15" customHeight="1"/>
    <row r="1350" spans="1:7" ht="15" customHeight="1">
      <c r="A1350" t="s">
        <v>397</v>
      </c>
    </row>
    <row r="1351" spans="1:7" ht="15" customHeight="1"/>
    <row r="1352" spans="1:7" ht="15" customHeight="1">
      <c r="A1352" s="21" t="s">
        <v>61</v>
      </c>
      <c r="F1352" s="44" t="s">
        <v>2645</v>
      </c>
    </row>
    <row r="1353" spans="1:7" ht="15" customHeight="1">
      <c r="A1353" s="48" t="s">
        <v>2604</v>
      </c>
      <c r="B1353" s="48" t="s">
        <v>2605</v>
      </c>
      <c r="C1353" s="48" t="s">
        <v>2606</v>
      </c>
      <c r="D1353" s="48" t="s">
        <v>2607</v>
      </c>
      <c r="E1353" s="48" t="s">
        <v>2608</v>
      </c>
      <c r="F1353" s="48" t="s">
        <v>2609</v>
      </c>
      <c r="G1353" s="49" t="s">
        <v>2610</v>
      </c>
    </row>
    <row r="1354" spans="1:7" ht="15" customHeight="1">
      <c r="A1354" t="str">
        <f t="shared" ref="A1354:A1384" ca="1" si="787">IF(E1354="",F1354, "")</f>
        <v xml:space="preserve">Enter a value for 'Window Coverings/Blinds' in cell B4.
</v>
      </c>
      <c r="B1354">
        <f>ROW(Amenities!A4)</f>
        <v>4</v>
      </c>
      <c r="C1354" t="str">
        <f t="shared" ref="C1354:C1384" ca="1" si="788">INDIRECT($F$1352 &amp; ADDRESS(B1354, 1,4  ))</f>
        <v>Window Coverings/Blinds</v>
      </c>
      <c r="D1354" t="str">
        <f t="shared" ref="D1354:D1384" si="789">ADDRESS(B1354, 2,4  )</f>
        <v>B4</v>
      </c>
      <c r="E1354" t="str">
        <f t="shared" ref="E1354:E1384" ca="1" si="790">IF(ISBLANK( INDIRECT($F$1352 &amp; D1354)),"", INDIRECT($F$1352 &amp; D1354))</f>
        <v/>
      </c>
      <c r="F1354" t="str">
        <f t="shared" ref="F1354:F1384" ca="1" si="791">CONCATENATE("Enter a value for '", C1354, "' in cell ", D1354, ".", CHAR(10))</f>
        <v xml:space="preserve">Enter a value for 'Window Coverings/Blinds' in cell B4.
</v>
      </c>
      <c r="G1354" s="9" t="str">
        <f ca="1">A1354</f>
        <v xml:space="preserve">Enter a value for 'Window Coverings/Blinds' in cell B4.
</v>
      </c>
    </row>
    <row r="1355" spans="1:7" ht="15" customHeight="1">
      <c r="A1355" t="str">
        <f t="shared" ca="1" si="787"/>
        <v xml:space="preserve">Enter a value for 'Ceiling Fan E-star' in cell B5.
</v>
      </c>
      <c r="B1355">
        <f>ROW(Amenities!A5)</f>
        <v>5</v>
      </c>
      <c r="C1355" t="str">
        <f t="shared" ca="1" si="788"/>
        <v>Ceiling Fan E-star</v>
      </c>
      <c r="D1355" t="str">
        <f t="shared" si="789"/>
        <v>B5</v>
      </c>
      <c r="E1355" t="str">
        <f t="shared" ca="1" si="790"/>
        <v/>
      </c>
      <c r="F1355" t="str">
        <f t="shared" ca="1" si="791"/>
        <v xml:space="preserve">Enter a value for 'Ceiling Fan E-star' in cell B5.
</v>
      </c>
      <c r="G1355" s="9" t="str">
        <f t="shared" ref="G1355:G1385" ca="1" si="792">OFFSET(G1355, -1, 0) &amp; A1355</f>
        <v xml:space="preserve">Enter a value for 'Window Coverings/Blinds' in cell B4.
Enter a value for 'Ceiling Fan E-star' in cell B5.
</v>
      </c>
    </row>
    <row r="1356" spans="1:7" ht="15" customHeight="1">
      <c r="A1356" t="str">
        <f t="shared" ca="1" si="787"/>
        <v xml:space="preserve">Enter a value for 'Storage Closet/Shed' in cell B6.
</v>
      </c>
      <c r="B1356">
        <f>ROW(Amenities!A6)</f>
        <v>6</v>
      </c>
      <c r="C1356" t="str">
        <f t="shared" ca="1" si="788"/>
        <v>Storage Closet/Shed</v>
      </c>
      <c r="D1356" t="str">
        <f t="shared" si="789"/>
        <v>B6</v>
      </c>
      <c r="E1356" t="str">
        <f t="shared" ca="1" si="790"/>
        <v/>
      </c>
      <c r="F1356" t="str">
        <f t="shared" ca="1" si="791"/>
        <v xml:space="preserve">Enter a value for 'Storage Closet/Shed' in cell B6.
</v>
      </c>
      <c r="G1356" s="9" t="str">
        <f t="shared" ca="1" si="792"/>
        <v xml:space="preserve">Enter a value for 'Window Coverings/Blinds' in cell B4.
Enter a value for 'Ceiling Fan E-star' in cell B5.
Enter a value for 'Storage Closet/Shed' in cell B6.
</v>
      </c>
    </row>
    <row r="1357" spans="1:7" ht="15" customHeight="1">
      <c r="A1357" t="str">
        <f t="shared" ca="1" si="787"/>
        <v xml:space="preserve">Enter a value for 'Coat Closet' in cell B7.
</v>
      </c>
      <c r="B1357">
        <f>ROW(Amenities!A7)</f>
        <v>7</v>
      </c>
      <c r="C1357" t="str">
        <f t="shared" ca="1" si="788"/>
        <v>Coat Closet</v>
      </c>
      <c r="D1357" t="str">
        <f t="shared" si="789"/>
        <v>B7</v>
      </c>
      <c r="E1357" t="str">
        <f t="shared" ca="1" si="790"/>
        <v/>
      </c>
      <c r="F1357" t="str">
        <f t="shared" ca="1" si="791"/>
        <v xml:space="preserve">Enter a value for 'Coat Closet' in cell B7.
</v>
      </c>
      <c r="G1357" s="9" t="str">
        <f t="shared" ca="1" si="792"/>
        <v xml:space="preserve">Enter a value for 'Window Coverings/Blinds' in cell B4.
Enter a value for 'Ceiling Fan E-star' in cell B5.
Enter a value for 'Storage Closet/Shed' in cell B6.
Enter a value for 'Coat Closet' in cell B7.
</v>
      </c>
    </row>
    <row r="1358" spans="1:7" ht="15" customHeight="1">
      <c r="A1358" t="str">
        <f t="shared" ca="1" si="787"/>
        <v xml:space="preserve">Enter a value for 'Walk-in Closet' in cell B8.
</v>
      </c>
      <c r="B1358">
        <f>ROW(Amenities!A8)</f>
        <v>8</v>
      </c>
      <c r="C1358" t="str">
        <f t="shared" ca="1" si="788"/>
        <v>Walk-in Closet</v>
      </c>
      <c r="D1358" t="str">
        <f t="shared" si="789"/>
        <v>B8</v>
      </c>
      <c r="E1358" t="str">
        <f t="shared" ca="1" si="790"/>
        <v/>
      </c>
      <c r="F1358" t="str">
        <f t="shared" ca="1" si="791"/>
        <v xml:space="preserve">Enter a value for 'Walk-in Closet' in cell B8.
</v>
      </c>
      <c r="G1358" s="9" t="str">
        <f t="shared" ca="1" si="792"/>
        <v xml:space="preserve">Enter a value for 'Window Coverings/Blinds' in cell B4.
Enter a value for 'Ceiling Fan E-star' in cell B5.
Enter a value for 'Storage Closet/Shed' in cell B6.
Enter a value for 'Coat Closet' in cell B7.
Enter a value for 'Walk-in Closet' in cell B8.
</v>
      </c>
    </row>
    <row r="1359" spans="1:7" ht="15" customHeight="1">
      <c r="A1359" t="str">
        <f t="shared" ca="1" si="787"/>
        <v xml:space="preserve">Enter a value for 'Fireplace' in cell B9.
</v>
      </c>
      <c r="B1359">
        <f>ROW(Amenities!A9)</f>
        <v>9</v>
      </c>
      <c r="C1359" t="str">
        <f t="shared" ca="1" si="788"/>
        <v>Fireplace</v>
      </c>
      <c r="D1359" t="str">
        <f t="shared" si="789"/>
        <v>B9</v>
      </c>
      <c r="E1359" t="str">
        <f t="shared" ca="1" si="790"/>
        <v/>
      </c>
      <c r="F1359" t="str">
        <f t="shared" ca="1" si="791"/>
        <v xml:space="preserve">Enter a value for 'Fireplace' in cell B9.
</v>
      </c>
      <c r="G1359"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v>
      </c>
    </row>
    <row r="1360" spans="1:7" ht="15" customHeight="1">
      <c r="A1360" t="str">
        <f t="shared" ca="1" si="787"/>
        <v xml:space="preserve">Enter a value for 'Bathroom Fan E-star' in cell B10.
</v>
      </c>
      <c r="B1360">
        <f>ROW(Amenities!A10)</f>
        <v>10</v>
      </c>
      <c r="C1360" t="str">
        <f t="shared" ca="1" si="788"/>
        <v>Bathroom Fan E-star</v>
      </c>
      <c r="D1360" t="str">
        <f t="shared" si="789"/>
        <v>B10</v>
      </c>
      <c r="E1360" t="str">
        <f t="shared" ca="1" si="790"/>
        <v/>
      </c>
      <c r="F1360" t="str">
        <f t="shared" ca="1" si="791"/>
        <v xml:space="preserve">Enter a value for 'Bathroom Fan E-star' in cell B10.
</v>
      </c>
      <c r="G1360"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v>
      </c>
    </row>
    <row r="1361" spans="1:7" ht="15" customHeight="1">
      <c r="A1361" t="str">
        <f t="shared" ca="1" si="787"/>
        <v xml:space="preserve">Enter a value for 'Patio/Porch/Balcony' in cell B11.
</v>
      </c>
      <c r="B1361">
        <f>ROW(Amenities!A11)</f>
        <v>11</v>
      </c>
      <c r="C1361" t="str">
        <f t="shared" ca="1" si="788"/>
        <v>Patio/Porch/Balcony</v>
      </c>
      <c r="D1361" t="str">
        <f t="shared" si="789"/>
        <v>B11</v>
      </c>
      <c r="E1361" t="str">
        <f t="shared" ca="1" si="790"/>
        <v/>
      </c>
      <c r="F1361" t="str">
        <f t="shared" ca="1" si="791"/>
        <v xml:space="preserve">Enter a value for 'Patio/Porch/Balcony' in cell B11.
</v>
      </c>
      <c r="G1361"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v>
      </c>
    </row>
    <row r="1362" spans="1:7" ht="15" customHeight="1">
      <c r="A1362" t="str">
        <f t="shared" ref="A1362:A1364" ca="1" si="793">IF(E1362="",F1362, "")</f>
        <v xml:space="preserve">Enter a value for 'Cable Connection' in cell B12.
</v>
      </c>
      <c r="B1362">
        <f>ROW(Amenities!A12)</f>
        <v>12</v>
      </c>
      <c r="C1362" t="str">
        <f t="shared" ref="C1362:C1364" ca="1" si="794">INDIRECT($F$1352 &amp; ADDRESS(B1362, 1,4  ))</f>
        <v>Cable Connection</v>
      </c>
      <c r="D1362" t="str">
        <f t="shared" ref="D1362:D1364" si="795">ADDRESS(B1362, 2,4  )</f>
        <v>B12</v>
      </c>
      <c r="E1362" t="str">
        <f t="shared" ref="E1362:E1364" ca="1" si="796">IF(ISBLANK( INDIRECT($F$1352 &amp; D1362)),"", INDIRECT($F$1352 &amp; D1362))</f>
        <v/>
      </c>
      <c r="F1362" t="str">
        <f t="shared" ref="F1362:F1364" ca="1" si="797">CONCATENATE("Enter a value for '", C1362, "' in cell ", D1362, ".", CHAR(10))</f>
        <v xml:space="preserve">Enter a value for 'Cable Connection' in cell B12.
</v>
      </c>
      <c r="G1362" s="9" t="str">
        <f t="shared" ref="G1362:G1364" ca="1" si="798">OFFSET(G1362, -1, 0) &amp; A1362</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v>
      </c>
    </row>
    <row r="1363" spans="1:7" ht="15" customHeight="1">
      <c r="A1363" t="str">
        <f t="shared" ca="1" si="793"/>
        <v xml:space="preserve">Enter a value for 'Internet Connection' in cell B13.
</v>
      </c>
      <c r="B1363">
        <f>ROW(Amenities!A13)</f>
        <v>13</v>
      </c>
      <c r="C1363" t="str">
        <f t="shared" ca="1" si="794"/>
        <v>Internet Connection</v>
      </c>
      <c r="D1363" t="str">
        <f t="shared" si="795"/>
        <v>B13</v>
      </c>
      <c r="E1363" t="str">
        <f t="shared" ca="1" si="796"/>
        <v/>
      </c>
      <c r="F1363" t="str">
        <f t="shared" ca="1" si="797"/>
        <v xml:space="preserve">Enter a value for 'Internet Connection' in cell B13.
</v>
      </c>
      <c r="G1363" s="9" t="str">
        <f t="shared" ca="1" si="79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v>
      </c>
    </row>
    <row r="1364" spans="1:7" ht="15" customHeight="1">
      <c r="A1364" t="str">
        <f t="shared" ca="1" si="793"/>
        <v xml:space="preserve">Enter a value for 'Units individually metered' in cell B14.
</v>
      </c>
      <c r="B1364">
        <f>ROW(Amenities!A14)</f>
        <v>14</v>
      </c>
      <c r="C1364" t="str">
        <f t="shared" ca="1" si="794"/>
        <v>Units individually metered</v>
      </c>
      <c r="D1364" t="str">
        <f t="shared" si="795"/>
        <v>B14</v>
      </c>
      <c r="E1364" t="str">
        <f t="shared" ca="1" si="796"/>
        <v/>
      </c>
      <c r="F1364" t="str">
        <f t="shared" ca="1" si="797"/>
        <v xml:space="preserve">Enter a value for 'Units individually metered' in cell B14.
</v>
      </c>
      <c r="G1364" s="9" t="str">
        <f t="shared" ca="1" si="79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v>
      </c>
    </row>
    <row r="1365" spans="1:7" ht="15" customHeight="1">
      <c r="A1365" t="str">
        <f t="shared" ca="1" si="787"/>
        <v xml:space="preserve">Enter a value for 'Refrigerator E-star*' in cell B17.
</v>
      </c>
      <c r="B1365">
        <f>ROW(Amenities!A17)</f>
        <v>17</v>
      </c>
      <c r="C1365" t="str">
        <f t="shared" ca="1" si="788"/>
        <v>Refrigerator E-star*</v>
      </c>
      <c r="D1365" t="str">
        <f t="shared" si="789"/>
        <v>B17</v>
      </c>
      <c r="E1365" t="str">
        <f t="shared" ca="1" si="790"/>
        <v/>
      </c>
      <c r="F1365" t="str">
        <f t="shared" ca="1" si="791"/>
        <v xml:space="preserve">Enter a value for 'Refrigerator E-star*' in cell B17.
</v>
      </c>
      <c r="G1365"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v>
      </c>
    </row>
    <row r="1366" spans="1:7" ht="15" customHeight="1">
      <c r="A1366" t="str">
        <f t="shared" ca="1" si="787"/>
        <v xml:space="preserve">Enter a value for 'Stove/Oven*' in cell B18.
</v>
      </c>
      <c r="B1366">
        <f>ROW(Amenities!A18)</f>
        <v>18</v>
      </c>
      <c r="C1366" t="str">
        <f t="shared" ca="1" si="788"/>
        <v>Stove/Oven*</v>
      </c>
      <c r="D1366" t="str">
        <f t="shared" si="789"/>
        <v>B18</v>
      </c>
      <c r="E1366" t="str">
        <f t="shared" ca="1" si="790"/>
        <v/>
      </c>
      <c r="F1366" t="str">
        <f t="shared" ca="1" si="791"/>
        <v xml:space="preserve">Enter a value for 'Stove/Oven*' in cell B18.
</v>
      </c>
      <c r="G1366"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v>
      </c>
    </row>
    <row r="1367" spans="1:7" ht="15" customHeight="1">
      <c r="A1367" t="str">
        <f t="shared" ca="1" si="787"/>
        <v xml:space="preserve">Enter a value for 'Dishwasher E-star*' in cell B19.
</v>
      </c>
      <c r="B1367">
        <f>ROW(Amenities!A19)</f>
        <v>19</v>
      </c>
      <c r="C1367" t="str">
        <f t="shared" ca="1" si="788"/>
        <v>Dishwasher E-star*</v>
      </c>
      <c r="D1367" t="str">
        <f t="shared" si="789"/>
        <v>B19</v>
      </c>
      <c r="E1367" t="str">
        <f t="shared" ca="1" si="790"/>
        <v/>
      </c>
      <c r="F1367" t="str">
        <f t="shared" ca="1" si="791"/>
        <v xml:space="preserve">Enter a value for 'Dishwasher E-star*' in cell B19.
</v>
      </c>
      <c r="G1367"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v>
      </c>
    </row>
    <row r="1368" spans="1:7" ht="15" customHeight="1">
      <c r="A1368" t="str">
        <f t="shared" ca="1" si="787"/>
        <v xml:space="preserve">Enter a value for 'Garbage Disposal*' in cell B20.
</v>
      </c>
      <c r="B1368">
        <f>ROW(Amenities!A20)</f>
        <v>20</v>
      </c>
      <c r="C1368" t="str">
        <f t="shared" ca="1" si="788"/>
        <v>Garbage Disposal*</v>
      </c>
      <c r="D1368" t="str">
        <f t="shared" si="789"/>
        <v>B20</v>
      </c>
      <c r="E1368" t="str">
        <f t="shared" ca="1" si="790"/>
        <v/>
      </c>
      <c r="F1368" t="str">
        <f t="shared" ca="1" si="791"/>
        <v xml:space="preserve">Enter a value for 'Garbage Disposal*' in cell B20.
</v>
      </c>
      <c r="G1368"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v>
      </c>
    </row>
    <row r="1369" spans="1:7" ht="15" customHeight="1">
      <c r="A1369" t="str">
        <f t="shared" ca="1" si="787"/>
        <v xml:space="preserve">Enter a value for 'Built-in Microwave' in cell B21.
</v>
      </c>
      <c r="B1369">
        <f>ROW(Amenities!A21)</f>
        <v>21</v>
      </c>
      <c r="C1369" t="str">
        <f t="shared" ca="1" si="788"/>
        <v>Built-in Microwave</v>
      </c>
      <c r="D1369" t="str">
        <f t="shared" si="789"/>
        <v>B21</v>
      </c>
      <c r="E1369" t="str">
        <f t="shared" ca="1" si="790"/>
        <v/>
      </c>
      <c r="F1369" t="str">
        <f t="shared" ca="1" si="791"/>
        <v xml:space="preserve">Enter a value for 'Built-in Microwave' in cell B21.
</v>
      </c>
      <c r="G1369"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v>
      </c>
    </row>
    <row r="1370" spans="1:7" ht="15" customHeight="1">
      <c r="A1370" t="str">
        <f t="shared" ca="1" si="787"/>
        <v xml:space="preserve">Enter a value for 'In-unit washer/dryer (included in rent)' in cell B22.
</v>
      </c>
      <c r="B1370">
        <f>ROW(Amenities!A22)</f>
        <v>22</v>
      </c>
      <c r="C1370" t="str">
        <f t="shared" ca="1" si="788"/>
        <v>In-unit washer/dryer (included in rent)</v>
      </c>
      <c r="D1370" t="str">
        <f t="shared" si="789"/>
        <v>B22</v>
      </c>
      <c r="E1370" t="str">
        <f t="shared" ca="1" si="790"/>
        <v/>
      </c>
      <c r="F1370" t="str">
        <f t="shared" ca="1" si="791"/>
        <v xml:space="preserve">Enter a value for 'In-unit washer/dryer (included in rent)' in cell B22.
</v>
      </c>
      <c r="G1370"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v>
      </c>
    </row>
    <row r="1371" spans="1:7" ht="15" customHeight="1">
      <c r="A1371" t="str">
        <f t="shared" ca="1" si="787"/>
        <v xml:space="preserve">Enter a value for 'In-unit washer/dryer (not included in rent)' in cell B23.
</v>
      </c>
      <c r="B1371">
        <f>ROW(Amenities!A23)</f>
        <v>23</v>
      </c>
      <c r="C1371" t="str">
        <f t="shared" ca="1" si="788"/>
        <v>In-unit washer/dryer (not included in rent)</v>
      </c>
      <c r="D1371" t="str">
        <f t="shared" si="789"/>
        <v>B23</v>
      </c>
      <c r="E1371" t="str">
        <f t="shared" ca="1" si="790"/>
        <v/>
      </c>
      <c r="F1371" t="str">
        <f t="shared" ca="1" si="791"/>
        <v xml:space="preserve">Enter a value for 'In-unit washer/dryer (not included in rent)' in cell B23.
</v>
      </c>
      <c r="G1371"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v>
      </c>
    </row>
    <row r="1372" spans="1:7" ht="15" customHeight="1">
      <c r="A1372" t="str">
        <f t="shared" ca="1" si="787"/>
        <v xml:space="preserve">Enter a value for 'Washer/Dryer Hookups' in cell B24.
</v>
      </c>
      <c r="B1372">
        <f>ROW(Amenities!A24)</f>
        <v>24</v>
      </c>
      <c r="C1372" t="str">
        <f t="shared" ca="1" si="788"/>
        <v>Washer/Dryer Hookups</v>
      </c>
      <c r="D1372" t="str">
        <f t="shared" si="789"/>
        <v>B24</v>
      </c>
      <c r="E1372" t="str">
        <f t="shared" ca="1" si="790"/>
        <v/>
      </c>
      <c r="F1372" t="str">
        <f t="shared" ca="1" si="791"/>
        <v xml:space="preserve">Enter a value for 'Washer/Dryer Hookups' in cell B24.
</v>
      </c>
      <c r="G1372"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v>
      </c>
    </row>
    <row r="1373" spans="1:7" ht="15" customHeight="1">
      <c r="A1373" t="str">
        <f t="shared" ca="1" si="787"/>
        <v xml:space="preserve">Enter a value for 'Clubhouse/Community Room' in cell B27.
</v>
      </c>
      <c r="B1373">
        <f>ROW(Amenities!A27)</f>
        <v>27</v>
      </c>
      <c r="C1373" t="str">
        <f t="shared" ca="1" si="788"/>
        <v>Clubhouse/Community Room</v>
      </c>
      <c r="D1373" t="str">
        <f t="shared" si="789"/>
        <v>B27</v>
      </c>
      <c r="E1373" t="str">
        <f t="shared" ca="1" si="790"/>
        <v/>
      </c>
      <c r="F1373" t="str">
        <f t="shared" ca="1" si="791"/>
        <v xml:space="preserve">Enter a value for 'Clubhouse/Community Room' in cell B27.
</v>
      </c>
      <c r="G1373"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v>
      </c>
    </row>
    <row r="1374" spans="1:7" ht="15" customHeight="1">
      <c r="A1374" t="str">
        <f t="shared" ca="1" si="787"/>
        <v xml:space="preserve">Enter a value for 'Fitness/Exercise Room' in cell B28.
</v>
      </c>
      <c r="B1374">
        <f>ROW(Amenities!A28)</f>
        <v>28</v>
      </c>
      <c r="C1374" t="str">
        <f t="shared" ca="1" si="788"/>
        <v>Fitness/Exercise Room</v>
      </c>
      <c r="D1374" t="str">
        <f t="shared" si="789"/>
        <v>B28</v>
      </c>
      <c r="E1374" t="str">
        <f t="shared" ca="1" si="790"/>
        <v/>
      </c>
      <c r="F1374" t="str">
        <f t="shared" ca="1" si="791"/>
        <v xml:space="preserve">Enter a value for 'Fitness/Exercise Room' in cell B28.
</v>
      </c>
      <c r="G1374"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v>
      </c>
    </row>
    <row r="1375" spans="1:7" ht="15" customHeight="1">
      <c r="A1375" t="str">
        <f t="shared" ca="1" si="787"/>
        <v xml:space="preserve">Enter a value for 'Library' in cell B29.
</v>
      </c>
      <c r="B1375">
        <f>ROW(Amenities!A29)</f>
        <v>29</v>
      </c>
      <c r="C1375" t="str">
        <f t="shared" ca="1" si="788"/>
        <v>Library</v>
      </c>
      <c r="D1375" t="str">
        <f t="shared" si="789"/>
        <v>B29</v>
      </c>
      <c r="E1375" t="str">
        <f t="shared" ca="1" si="790"/>
        <v/>
      </c>
      <c r="F1375" t="str">
        <f t="shared" ca="1" si="791"/>
        <v xml:space="preserve">Enter a value for 'Library' in cell B29.
</v>
      </c>
      <c r="G1375"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v>
      </c>
    </row>
    <row r="1376" spans="1:7" ht="15" customHeight="1">
      <c r="A1376" t="str">
        <f t="shared" ca="1" si="787"/>
        <v xml:space="preserve">Enter a value for 'Computer Lab' in cell B30.
</v>
      </c>
      <c r="B1376">
        <f>ROW(Amenities!A30)</f>
        <v>30</v>
      </c>
      <c r="C1376" t="str">
        <f t="shared" ca="1" si="788"/>
        <v>Computer Lab</v>
      </c>
      <c r="D1376" t="str">
        <f t="shared" si="789"/>
        <v>B30</v>
      </c>
      <c r="E1376" t="str">
        <f t="shared" ca="1" si="790"/>
        <v/>
      </c>
      <c r="F1376" t="str">
        <f t="shared" ca="1" si="791"/>
        <v xml:space="preserve">Enter a value for 'Computer Lab' in cell B30.
</v>
      </c>
      <c r="G1376"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v>
      </c>
    </row>
    <row r="1377" spans="1:7" ht="15" customHeight="1">
      <c r="A1377" t="str">
        <f t="shared" ca="1" si="787"/>
        <v xml:space="preserve">Enter a value for 'Business Center' in cell B31.
</v>
      </c>
      <c r="B1377">
        <f>ROW(Amenities!A31)</f>
        <v>31</v>
      </c>
      <c r="C1377" t="str">
        <f t="shared" ca="1" si="788"/>
        <v>Business Center</v>
      </c>
      <c r="D1377" t="str">
        <f t="shared" si="789"/>
        <v>B31</v>
      </c>
      <c r="E1377" t="str">
        <f t="shared" ca="1" si="790"/>
        <v/>
      </c>
      <c r="F1377" t="str">
        <f t="shared" ca="1" si="791"/>
        <v xml:space="preserve">Enter a value for 'Business Center' in cell B31.
</v>
      </c>
      <c r="G1377"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v>
      </c>
    </row>
    <row r="1378" spans="1:7" ht="15" customHeight="1">
      <c r="A1378" t="str">
        <f t="shared" ca="1" si="787"/>
        <v xml:space="preserve">Enter a value for 'Laundry Room' in cell B32.
</v>
      </c>
      <c r="B1378">
        <f>ROW(Amenities!A32)</f>
        <v>32</v>
      </c>
      <c r="C1378" t="str">
        <f t="shared" ca="1" si="788"/>
        <v>Laundry Room</v>
      </c>
      <c r="D1378" t="str">
        <f t="shared" si="789"/>
        <v>B32</v>
      </c>
      <c r="E1378" t="str">
        <f t="shared" ca="1" si="790"/>
        <v/>
      </c>
      <c r="F1378" t="str">
        <f t="shared" ca="1" si="791"/>
        <v xml:space="preserve">Enter a value for 'Laundry Room' in cell B32.
</v>
      </c>
      <c r="G1378"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v>
      </c>
    </row>
    <row r="1379" spans="1:7" ht="15" customHeight="1">
      <c r="A1379" t="str">
        <f t="shared" ca="1" si="787"/>
        <v xml:space="preserve">Enter a value for 'Dining Room' in cell B36.
</v>
      </c>
      <c r="B1379">
        <f>ROW(Amenities!A36)</f>
        <v>36</v>
      </c>
      <c r="C1379" t="str">
        <f t="shared" ca="1" si="788"/>
        <v>Dining Room</v>
      </c>
      <c r="D1379" t="str">
        <f t="shared" si="789"/>
        <v>B36</v>
      </c>
      <c r="E1379" t="str">
        <f t="shared" ca="1" si="790"/>
        <v/>
      </c>
      <c r="F1379" t="str">
        <f t="shared" ca="1" si="791"/>
        <v xml:space="preserve">Enter a value for 'Dining Room' in cell B36.
</v>
      </c>
      <c r="G1379"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v>
      </c>
    </row>
    <row r="1380" spans="1:7" ht="15" customHeight="1">
      <c r="A1380" t="str">
        <f t="shared" ca="1" si="787"/>
        <v xml:space="preserve">Enter a value for 'Kitchen' in cell B37.
</v>
      </c>
      <c r="B1380">
        <f>ROW(Amenities!A37)</f>
        <v>37</v>
      </c>
      <c r="C1380" t="str">
        <f t="shared" ca="1" si="788"/>
        <v>Kitchen</v>
      </c>
      <c r="D1380" t="str">
        <f t="shared" si="789"/>
        <v>B37</v>
      </c>
      <c r="E1380" t="str">
        <f t="shared" ca="1" si="790"/>
        <v/>
      </c>
      <c r="F1380" t="str">
        <f t="shared" ca="1" si="791"/>
        <v xml:space="preserve">Enter a value for 'Kitchen' in cell B37.
</v>
      </c>
      <c r="G1380"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v>
      </c>
    </row>
    <row r="1381" spans="1:7" ht="15" customHeight="1">
      <c r="A1381" t="str">
        <f t="shared" ca="1" si="787"/>
        <v xml:space="preserve">Enter a value for 'Living/Activity/Game Room' in cell B38.
</v>
      </c>
      <c r="B1381">
        <f>ROW(Amenities!A38)</f>
        <v>38</v>
      </c>
      <c r="C1381" t="str">
        <f t="shared" ca="1" si="788"/>
        <v>Living/Activity/Game Room</v>
      </c>
      <c r="D1381" t="str">
        <f t="shared" si="789"/>
        <v>B38</v>
      </c>
      <c r="E1381" t="str">
        <f t="shared" ca="1" si="790"/>
        <v/>
      </c>
      <c r="F1381" t="str">
        <f t="shared" ca="1" si="791"/>
        <v xml:space="preserve">Enter a value for 'Living/Activity/Game Room' in cell B38.
</v>
      </c>
      <c r="G1381"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v>
      </c>
    </row>
    <row r="1382" spans="1:7" ht="15" customHeight="1">
      <c r="A1382" t="str">
        <f t="shared" ca="1" si="787"/>
        <v/>
      </c>
      <c r="B1382">
        <f>ROW(Amenities!A40)</f>
        <v>40</v>
      </c>
      <c r="C1382" t="str">
        <f t="shared" ca="1" si="788"/>
        <v>Elevator (quantity)</v>
      </c>
      <c r="D1382" t="str">
        <f t="shared" si="789"/>
        <v>B40</v>
      </c>
      <c r="E1382">
        <f t="shared" ca="1" si="790"/>
        <v>0</v>
      </c>
      <c r="F1382" t="str">
        <f t="shared" ca="1" si="791"/>
        <v xml:space="preserve">Enter a value for 'Elevator (quantity)' in cell B40.
</v>
      </c>
      <c r="G1382"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v>
      </c>
    </row>
    <row r="1383" spans="1:7" ht="15" customHeight="1">
      <c r="A1383" t="str">
        <f t="shared" ca="1" si="787"/>
        <v xml:space="preserve">Enter a value for 'Picnic/BBQ area' in cell B41.
</v>
      </c>
      <c r="B1383">
        <f>ROW(Amenities!A41)</f>
        <v>41</v>
      </c>
      <c r="C1383" t="str">
        <f t="shared" ca="1" si="788"/>
        <v>Picnic/BBQ area</v>
      </c>
      <c r="D1383" t="str">
        <f t="shared" si="789"/>
        <v>B41</v>
      </c>
      <c r="E1383" t="str">
        <f t="shared" ca="1" si="790"/>
        <v/>
      </c>
      <c r="F1383" t="str">
        <f t="shared" ca="1" si="791"/>
        <v xml:space="preserve">Enter a value for 'Picnic/BBQ area' in cell B41.
</v>
      </c>
      <c r="G1383"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v>
      </c>
    </row>
    <row r="1384" spans="1:7" ht="15" customHeight="1">
      <c r="A1384" t="str">
        <f t="shared" ca="1" si="787"/>
        <v xml:space="preserve">Enter a value for 'Tot Lot/Playground' in cell B42.
</v>
      </c>
      <c r="B1384">
        <f>ROW(Amenities!A42)</f>
        <v>42</v>
      </c>
      <c r="C1384" t="str">
        <f t="shared" ca="1" si="788"/>
        <v>Tot Lot/Playground</v>
      </c>
      <c r="D1384" t="str">
        <f t="shared" si="789"/>
        <v>B42</v>
      </c>
      <c r="E1384" t="str">
        <f t="shared" ca="1" si="790"/>
        <v/>
      </c>
      <c r="F1384" t="str">
        <f t="shared" ca="1" si="791"/>
        <v xml:space="preserve">Enter a value for 'Tot Lot/Playground' in cell B42.
</v>
      </c>
      <c r="G1384"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v>
      </c>
    </row>
    <row r="1385" spans="1:7" ht="15" customHeight="1">
      <c r="A1385" t="str">
        <f t="shared" ref="A1385:A1411" ca="1" si="799">IF(E1385="",F1385, "")</f>
        <v xml:space="preserve">Enter a value for 'Athletic courts' in cell B43.
</v>
      </c>
      <c r="B1385">
        <f>ROW(Amenities!A43)</f>
        <v>43</v>
      </c>
      <c r="C1385" t="str">
        <f t="shared" ref="C1385:C1411" ca="1" si="800">INDIRECT($F$1352 &amp; ADDRESS(B1385, 1,4  ))</f>
        <v>Athletic courts</v>
      </c>
      <c r="D1385" t="str">
        <f t="shared" ref="D1385:D1411" si="801">ADDRESS(B1385, 2,4  )</f>
        <v>B43</v>
      </c>
      <c r="E1385" t="str">
        <f t="shared" ref="E1385:E1411" ca="1" si="802">IF(ISBLANK( INDIRECT($F$1352 &amp; D1385)),"", INDIRECT($F$1352 &amp; D1385))</f>
        <v/>
      </c>
      <c r="F1385" t="str">
        <f t="shared" ref="F1385:F1411" ca="1" si="803">CONCATENATE("Enter a value for '", C1385, "' in cell ", D1385, ".", CHAR(10))</f>
        <v xml:space="preserve">Enter a value for 'Athletic courts' in cell B43.
</v>
      </c>
      <c r="G1385" s="9" t="str">
        <f t="shared" ca="1" si="79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v>
      </c>
    </row>
    <row r="1386" spans="1:7" ht="15" customHeight="1">
      <c r="A1386" t="str">
        <f t="shared" ca="1" si="799"/>
        <v xml:space="preserve">Enter a value for 'Swimming Pool' in cell B45.
</v>
      </c>
      <c r="B1386">
        <f>ROW(Amenities!A45)</f>
        <v>45</v>
      </c>
      <c r="C1386" t="str">
        <f t="shared" ca="1" si="800"/>
        <v>Swimming Pool</v>
      </c>
      <c r="D1386" t="str">
        <f t="shared" si="801"/>
        <v>B45</v>
      </c>
      <c r="E1386" t="str">
        <f t="shared" ca="1" si="802"/>
        <v/>
      </c>
      <c r="F1386" t="str">
        <f t="shared" ca="1" si="803"/>
        <v xml:space="preserve">Enter a value for 'Swimming Pool' in cell B45.
</v>
      </c>
      <c r="G1386" s="9" t="str">
        <f t="shared" ref="G1386:G1415" ca="1" si="804">OFFSET(G1386, -1, 0) &amp; A1386</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v>
      </c>
    </row>
    <row r="1387" spans="1:7" ht="15" customHeight="1">
      <c r="A1387" t="str">
        <f t="shared" ca="1" si="799"/>
        <v xml:space="preserve">Enter a value for 'Spa/Jacuzzi' in cell B46.
</v>
      </c>
      <c r="B1387">
        <f>ROW(Amenities!A46)</f>
        <v>46</v>
      </c>
      <c r="C1387" t="str">
        <f t="shared" ca="1" si="800"/>
        <v>Spa/Jacuzzi</v>
      </c>
      <c r="D1387" t="str">
        <f t="shared" si="801"/>
        <v>B46</v>
      </c>
      <c r="E1387" t="str">
        <f t="shared" ca="1" si="802"/>
        <v/>
      </c>
      <c r="F1387" t="str">
        <f t="shared" ca="1" si="803"/>
        <v xml:space="preserve">Enter a value for 'Spa/Jacuzzi' in cell B46.
</v>
      </c>
      <c r="G1387"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v>
      </c>
    </row>
    <row r="1388" spans="1:7" ht="15" customHeight="1">
      <c r="A1388" t="str">
        <f t="shared" ca="1" si="799"/>
        <v xml:space="preserve">Enter a value for 'Onsite Manager' in cell B52.
</v>
      </c>
      <c r="B1388">
        <f>ROW(Amenities!A52)</f>
        <v>52</v>
      </c>
      <c r="C1388" t="str">
        <f t="shared" ca="1" si="800"/>
        <v>Onsite Manager</v>
      </c>
      <c r="D1388" t="str">
        <f t="shared" si="801"/>
        <v>B52</v>
      </c>
      <c r="E1388" t="str">
        <f t="shared" ca="1" si="802"/>
        <v/>
      </c>
      <c r="F1388" t="str">
        <f t="shared" ca="1" si="803"/>
        <v xml:space="preserve">Enter a value for 'Onsite Manager' in cell B52.
</v>
      </c>
      <c r="G1388"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v>
      </c>
    </row>
    <row r="1389" spans="1:7" ht="15" customHeight="1">
      <c r="A1389" t="str">
        <f t="shared" ca="1" si="799"/>
        <v xml:space="preserve">Enter a value for 'Privacy Fencing' in cell B56.
</v>
      </c>
      <c r="B1389">
        <f>ROW(Amenities!A56)</f>
        <v>56</v>
      </c>
      <c r="C1389" t="str">
        <f t="shared" ca="1" si="800"/>
        <v>Privacy Fencing</v>
      </c>
      <c r="D1389" t="str">
        <f t="shared" si="801"/>
        <v>B56</v>
      </c>
      <c r="E1389" t="str">
        <f t="shared" ca="1" si="802"/>
        <v/>
      </c>
      <c r="F1389" t="str">
        <f t="shared" ca="1" si="803"/>
        <v xml:space="preserve">Enter a value for 'Privacy Fencing' in cell B56.
</v>
      </c>
      <c r="G1389"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v>
      </c>
    </row>
    <row r="1390" spans="1:7" ht="15" customHeight="1">
      <c r="A1390" t="str">
        <f t="shared" ca="1" si="799"/>
        <v xml:space="preserve">Enter a value for 'Reception Desk' in cell B57.
</v>
      </c>
      <c r="B1390">
        <f>ROW(Amenities!A57)</f>
        <v>57</v>
      </c>
      <c r="C1390" t="str">
        <f t="shared" ca="1" si="800"/>
        <v>Reception Desk</v>
      </c>
      <c r="D1390" t="str">
        <f t="shared" si="801"/>
        <v>B57</v>
      </c>
      <c r="E1390" t="str">
        <f t="shared" ca="1" si="802"/>
        <v/>
      </c>
      <c r="F1390" t="str">
        <f t="shared" ca="1" si="803"/>
        <v xml:space="preserve">Enter a value for 'Reception Desk' in cell B57.
</v>
      </c>
      <c r="G1390"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v>
      </c>
    </row>
    <row r="1391" spans="1:7" ht="15" customHeight="1">
      <c r="A1391" t="str">
        <f t="shared" ca="1" si="799"/>
        <v xml:space="preserve">Enter a value for 'Surveillance Cameras' in cell B58.
</v>
      </c>
      <c r="B1391">
        <f>ROW(Amenities!A58)</f>
        <v>58</v>
      </c>
      <c r="C1391" t="str">
        <f t="shared" ca="1" si="800"/>
        <v>Surveillance Cameras</v>
      </c>
      <c r="D1391" t="str">
        <f t="shared" si="801"/>
        <v>B58</v>
      </c>
      <c r="E1391" t="str">
        <f t="shared" ca="1" si="802"/>
        <v/>
      </c>
      <c r="F1391" t="str">
        <f t="shared" ca="1" si="803"/>
        <v xml:space="preserve">Enter a value for 'Surveillance Cameras' in cell B58.
</v>
      </c>
      <c r="G1391"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v>
      </c>
    </row>
    <row r="1392" spans="1:7" ht="15" customHeight="1">
      <c r="A1392" t="str">
        <f t="shared" ca="1" si="799"/>
        <v xml:space="preserve">Enter a value for 'Control Access Entry' in cell B59.
</v>
      </c>
      <c r="B1392">
        <f>ROW(Amenities!A59)</f>
        <v>59</v>
      </c>
      <c r="C1392" t="str">
        <f t="shared" ca="1" si="800"/>
        <v>Control Access Entry</v>
      </c>
      <c r="D1392" t="str">
        <f t="shared" si="801"/>
        <v>B59</v>
      </c>
      <c r="E1392" t="str">
        <f t="shared" ca="1" si="802"/>
        <v/>
      </c>
      <c r="F1392" t="str">
        <f t="shared" ca="1" si="803"/>
        <v xml:space="preserve">Enter a value for 'Control Access Entry' in cell B59.
</v>
      </c>
      <c r="G1392"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v>
      </c>
    </row>
    <row r="1393" spans="1:7" ht="15" customHeight="1">
      <c r="A1393" t="str">
        <f t="shared" ca="1" si="799"/>
        <v xml:space="preserve">Enter a value for 'Emergency Pull Cords' in cell B60.
</v>
      </c>
      <c r="B1393">
        <f>ROW(Amenities!A60)</f>
        <v>60</v>
      </c>
      <c r="C1393" t="str">
        <f t="shared" ca="1" si="800"/>
        <v>Emergency Pull Cords</v>
      </c>
      <c r="D1393" t="str">
        <f t="shared" si="801"/>
        <v>B60</v>
      </c>
      <c r="E1393" t="str">
        <f t="shared" ca="1" si="802"/>
        <v/>
      </c>
      <c r="F1393" t="str">
        <f t="shared" ca="1" si="803"/>
        <v xml:space="preserve">Enter a value for 'Emergency Pull Cords' in cell B60.
</v>
      </c>
      <c r="G1393"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394" spans="1:7" ht="15" customHeight="1">
      <c r="A1394" t="str">
        <f t="shared" ca="1" si="799"/>
        <v/>
      </c>
      <c r="B1394">
        <f>ROW(Amenities!A62)</f>
        <v>62</v>
      </c>
      <c r="C1394" t="str">
        <f t="shared" ca="1" si="800"/>
        <v>Surface Parking - # of spaces</v>
      </c>
      <c r="D1394" t="str">
        <f t="shared" si="801"/>
        <v>B62</v>
      </c>
      <c r="E1394">
        <f t="shared" ca="1" si="802"/>
        <v>0</v>
      </c>
      <c r="F1394" t="str">
        <f t="shared" ca="1" si="803"/>
        <v xml:space="preserve">Enter a value for 'Surface Parking - # of spaces' in cell B62.
</v>
      </c>
      <c r="G1394"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395" spans="1:7" s="267" customFormat="1" ht="15" customHeight="1">
      <c r="A1395" s="267" t="str">
        <f t="shared" ca="1" si="799"/>
        <v/>
      </c>
      <c r="B1395" s="267">
        <f>ROW(Amenities!A63)</f>
        <v>63</v>
      </c>
      <c r="C1395" s="267" t="str">
        <f t="shared" ca="1" si="800"/>
        <v>Carport - # of carports</v>
      </c>
      <c r="D1395" t="str">
        <f t="shared" si="801"/>
        <v>B63</v>
      </c>
      <c r="E1395">
        <f t="shared" ca="1" si="802"/>
        <v>0</v>
      </c>
      <c r="F1395" s="267" t="str">
        <f t="shared" ca="1" si="803"/>
        <v xml:space="preserve">Enter a value for 'Carport - # of carports' in cell B63.
</v>
      </c>
      <c r="G1395" s="346"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396" spans="1:7" ht="15" customHeight="1">
      <c r="A1396" t="str">
        <f t="shared" ca="1" si="799"/>
        <v/>
      </c>
      <c r="B1396">
        <f>ROW(Amenities!A64)</f>
        <v>64</v>
      </c>
      <c r="C1396" t="str">
        <f t="shared" ca="1" si="800"/>
        <v>Underground Parking - # of spaces</v>
      </c>
      <c r="D1396" t="str">
        <f t="shared" si="801"/>
        <v>B64</v>
      </c>
      <c r="E1396">
        <f t="shared" ca="1" si="802"/>
        <v>0</v>
      </c>
      <c r="F1396" t="str">
        <f t="shared" ca="1" si="803"/>
        <v xml:space="preserve">Enter a value for 'Underground Parking - # of spaces' in cell B64.
</v>
      </c>
      <c r="G1396"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397" spans="1:7" ht="15" customHeight="1">
      <c r="A1397" t="str">
        <f t="shared" ca="1" si="799"/>
        <v/>
      </c>
      <c r="B1397">
        <f>ROW(Amenities!A65)</f>
        <v>65</v>
      </c>
      <c r="C1397" t="str">
        <f t="shared" ca="1" si="800"/>
        <v>Detached Garage - # of garages</v>
      </c>
      <c r="D1397" t="str">
        <f t="shared" si="801"/>
        <v>B65</v>
      </c>
      <c r="E1397">
        <f t="shared" ca="1" si="802"/>
        <v>0</v>
      </c>
      <c r="F1397" t="str">
        <f t="shared" ca="1" si="803"/>
        <v xml:space="preserve">Enter a value for 'Detached Garage - # of garages' in cell B65.
</v>
      </c>
      <c r="G1397"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398" spans="1:7" ht="15" customHeight="1">
      <c r="A1398" t="str">
        <f t="shared" ca="1" si="799"/>
        <v/>
      </c>
      <c r="B1398">
        <f>ROW(Amenities!A66)</f>
        <v>66</v>
      </c>
      <c r="C1398" t="str">
        <f t="shared" ca="1" si="800"/>
        <v>Attached Garage - # of garages</v>
      </c>
      <c r="D1398" t="str">
        <f t="shared" si="801"/>
        <v>B66</v>
      </c>
      <c r="E1398">
        <f t="shared" ca="1" si="802"/>
        <v>0</v>
      </c>
      <c r="F1398" t="str">
        <f t="shared" ca="1" si="803"/>
        <v xml:space="preserve">Enter a value for 'Attached Garage - # of garages' in cell B66.
</v>
      </c>
      <c r="G1398"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399" spans="1:7" ht="15" customHeight="1">
      <c r="A1399" t="str">
        <f t="shared" ca="1" si="799"/>
        <v/>
      </c>
      <c r="B1399">
        <f>ROW(Amenities!A67)</f>
        <v>67</v>
      </c>
      <c r="C1399" t="str">
        <f t="shared" ca="1" si="800"/>
        <v>Tuck-under / Podium Parking - # of spaces</v>
      </c>
      <c r="D1399" t="str">
        <f t="shared" si="801"/>
        <v>B67</v>
      </c>
      <c r="E1399">
        <f t="shared" ca="1" si="802"/>
        <v>0</v>
      </c>
      <c r="F1399" t="str">
        <f t="shared" ca="1" si="803"/>
        <v xml:space="preserve">Enter a value for 'Tuck-under / Podium Parking - # of spaces' in cell B67.
</v>
      </c>
      <c r="G1399"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1400" spans="1:7" ht="15" customHeight="1">
      <c r="A1400" t="str">
        <f t="shared" ref="A1400:A1406" ca="1" si="805">IF(E1400="",F1400, "")</f>
        <v xml:space="preserve">Enter a value for 'Is Parking in Eligible Basis' in cell B69.
</v>
      </c>
      <c r="B1400">
        <f>ROW(Amenities!A69)</f>
        <v>69</v>
      </c>
      <c r="C1400" t="str">
        <f t="shared" ref="C1400:C1406" ca="1" si="806">INDIRECT($F$1352 &amp; ADDRESS(B1400, 1,4  ))</f>
        <v>Is Parking in Eligible Basis</v>
      </c>
      <c r="D1400" t="str">
        <f t="shared" ref="D1400:D1406" si="807">ADDRESS(B1400, 2,4  )</f>
        <v>B69</v>
      </c>
      <c r="E1400" t="str">
        <f t="shared" ref="E1400:E1406" ca="1" si="808">IF(ISBLANK( INDIRECT($F$1352 &amp; D1400)),"", INDIRECT($F$1352 &amp; D1400))</f>
        <v/>
      </c>
      <c r="F1400" t="str">
        <f t="shared" ref="F1400:F1406" ca="1" si="809">CONCATENATE("Enter a value for '", C1400, "' in cell ", D1400, ".", CHAR(10))</f>
        <v xml:space="preserve">Enter a value for 'Is Parking in Eligible Basis' in cell B69.
</v>
      </c>
      <c r="G1400" s="9" t="str">
        <f t="shared" ref="G1400:G1406" ca="1" si="810">OFFSET(G1400, -1, 0) &amp; A1400</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v>
      </c>
    </row>
    <row r="1401" spans="1:7" ht="15" customHeight="1">
      <c r="A1401" t="str">
        <f t="shared" ca="1" si="805"/>
        <v xml:space="preserve">Enter a value for 'Is there a Fee for Parking' in cell B70.
</v>
      </c>
      <c r="B1401">
        <f>ROW(Amenities!A70)</f>
        <v>70</v>
      </c>
      <c r="C1401" t="str">
        <f t="shared" ca="1" si="806"/>
        <v>Is there a Fee for Parking</v>
      </c>
      <c r="D1401" t="str">
        <f t="shared" si="807"/>
        <v>B70</v>
      </c>
      <c r="E1401" t="str">
        <f t="shared" ca="1" si="808"/>
        <v/>
      </c>
      <c r="F1401" t="str">
        <f t="shared" ca="1" si="809"/>
        <v xml:space="preserve">Enter a value for 'Is there a Fee for Parking' in cell B70.
</v>
      </c>
      <c r="G1401" s="9" t="str">
        <f t="shared" ca="1" si="810"/>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v>
      </c>
    </row>
    <row r="1402" spans="1:7" ht="15" customHeight="1">
      <c r="A1402" t="str">
        <f t="shared" ca="1" si="805"/>
        <v/>
      </c>
      <c r="B1402">
        <f>ROW(Amenities!A71)</f>
        <v>71</v>
      </c>
      <c r="C1402" t="str">
        <f t="shared" ca="1" si="806"/>
        <v>Fee Amount/Month ($)</v>
      </c>
      <c r="D1402" t="str">
        <f t="shared" si="807"/>
        <v>B71</v>
      </c>
      <c r="E1402">
        <f t="shared" ca="1" si="808"/>
        <v>0</v>
      </c>
      <c r="F1402" t="str">
        <f t="shared" ca="1" si="809"/>
        <v xml:space="preserve">Enter a value for 'Fee Amount/Month ($)' in cell B71.
</v>
      </c>
      <c r="G1402" s="9" t="str">
        <f t="shared" ca="1" si="810"/>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v>
      </c>
    </row>
    <row r="1403" spans="1:7" ht="15" customHeight="1">
      <c r="A1403" t="str">
        <f t="shared" ca="1" si="805"/>
        <v xml:space="preserve">Enter a value for 'Storage Units or Lockers' in cell B73.
</v>
      </c>
      <c r="B1403">
        <f>ROW(Amenities!A73)</f>
        <v>73</v>
      </c>
      <c r="C1403" t="str">
        <f t="shared" ca="1" si="806"/>
        <v>Storage Units or Lockers</v>
      </c>
      <c r="D1403" t="str">
        <f t="shared" si="807"/>
        <v>B73</v>
      </c>
      <c r="E1403" t="str">
        <f t="shared" ca="1" si="808"/>
        <v/>
      </c>
      <c r="F1403" t="str">
        <f t="shared" ca="1" si="809"/>
        <v xml:space="preserve">Enter a value for 'Storage Units or Lockers' in cell B73.
</v>
      </c>
      <c r="G1403" s="9" t="str">
        <f t="shared" ca="1" si="810"/>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v>
      </c>
    </row>
    <row r="1404" spans="1:7" ht="15" customHeight="1">
      <c r="A1404" t="str">
        <f t="shared" ca="1" si="805"/>
        <v xml:space="preserve">Enter a value for 'Part of Eligible Basis' in cell B74.
</v>
      </c>
      <c r="B1404">
        <f>ROW(Amenities!A74)</f>
        <v>74</v>
      </c>
      <c r="C1404" t="str">
        <f t="shared" ca="1" si="806"/>
        <v>Part of Eligible Basis</v>
      </c>
      <c r="D1404" t="str">
        <f t="shared" si="807"/>
        <v>B74</v>
      </c>
      <c r="E1404" t="str">
        <f t="shared" ca="1" si="808"/>
        <v/>
      </c>
      <c r="F1404" t="str">
        <f t="shared" ca="1" si="809"/>
        <v xml:space="preserve">Enter a value for 'Part of Eligible Basis' in cell B74.
</v>
      </c>
      <c r="G1404" s="9" t="str">
        <f t="shared" ca="1" si="810"/>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v>
      </c>
    </row>
    <row r="1405" spans="1:7" ht="15" customHeight="1">
      <c r="A1405" t="str">
        <f t="shared" ca="1" si="805"/>
        <v/>
      </c>
      <c r="B1405">
        <f>ROW(Amenities!A75)</f>
        <v>75</v>
      </c>
      <c r="C1405" t="str">
        <f t="shared" ca="1" si="806"/>
        <v>Fee Amount/Month ($)</v>
      </c>
      <c r="D1405" t="str">
        <f t="shared" si="807"/>
        <v>B75</v>
      </c>
      <c r="E1405">
        <f t="shared" ca="1" si="808"/>
        <v>0</v>
      </c>
      <c r="F1405" t="str">
        <f t="shared" ca="1" si="809"/>
        <v xml:space="preserve">Enter a value for 'Fee Amount/Month ($)' in cell B75.
</v>
      </c>
      <c r="G1405" s="9" t="str">
        <f t="shared" ca="1" si="810"/>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v>
      </c>
    </row>
    <row r="1406" spans="1:7" ht="15" customHeight="1">
      <c r="A1406" t="str">
        <f t="shared" ca="1" si="805"/>
        <v xml:space="preserve">Enter a value for 'Electric Vehicle (EV) Ready ' in cell B76.
</v>
      </c>
      <c r="B1406">
        <f>ROW(Amenities!A76)</f>
        <v>76</v>
      </c>
      <c r="C1406" t="str">
        <f t="shared" ca="1" si="806"/>
        <v xml:space="preserve">Electric Vehicle (EV) Ready </v>
      </c>
      <c r="D1406" t="str">
        <f t="shared" si="807"/>
        <v>B76</v>
      </c>
      <c r="E1406" t="str">
        <f t="shared" ca="1" si="808"/>
        <v/>
      </c>
      <c r="F1406" t="str">
        <f t="shared" ca="1" si="809"/>
        <v xml:space="preserve">Enter a value for 'Electric Vehicle (EV) Ready ' in cell B76.
</v>
      </c>
      <c r="G1406" s="9" t="str">
        <f t="shared" ca="1" si="810"/>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v>
      </c>
    </row>
    <row r="1407" spans="1:7" ht="15" customHeight="1">
      <c r="A1407" t="str">
        <f t="shared" ref="A1407" ca="1" si="811">IF(E1407="",F1407, "")</f>
        <v/>
      </c>
      <c r="B1407">
        <f>ROW(Amenities!A77)</f>
        <v>77</v>
      </c>
      <c r="C1407" t="str">
        <f t="shared" ref="C1407" ca="1" si="812">INDIRECT($F$1352 &amp; ADDRESS(B1407, 1,4  ))</f>
        <v>Number of EV Charging Stations (if applicable)</v>
      </c>
      <c r="D1407" t="str">
        <f t="shared" ref="D1407" si="813">ADDRESS(B1407, 2,4  )</f>
        <v>B77</v>
      </c>
      <c r="E1407">
        <f t="shared" ref="E1407" ca="1" si="814">IF(ISBLANK( INDIRECT($F$1352 &amp; D1407)),"", INDIRECT($F$1352 &amp; D1407))</f>
        <v>0</v>
      </c>
      <c r="F1407" t="str">
        <f t="shared" ref="F1407" ca="1" si="815">CONCATENATE("Enter a value for '", C1407, "' in cell ", D1407, ".", CHAR(10))</f>
        <v xml:space="preserve">Enter a value for 'Number of EV Charging Stations (if applicable)' in cell B77.
</v>
      </c>
      <c r="G1407" s="9" t="str">
        <f t="shared" ref="G1407" ca="1" si="816">OFFSET(G1407, -1, 0) &amp; A1407</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v>
      </c>
    </row>
    <row r="1408" spans="1:7" ht="15" customHeight="1">
      <c r="A1408" t="str">
        <f t="shared" ca="1" si="799"/>
        <v xml:space="preserve">Enter a value for 'Age 62+/all occupants' in cell B86.
</v>
      </c>
      <c r="B1408">
        <f>ROW(Amenities!A86)</f>
        <v>86</v>
      </c>
      <c r="C1408" t="str">
        <f t="shared" ca="1" si="800"/>
        <v>Age 62+/all occupants</v>
      </c>
      <c r="D1408" t="str">
        <f t="shared" si="801"/>
        <v>B86</v>
      </c>
      <c r="E1408" t="str">
        <f t="shared" ca="1" si="802"/>
        <v/>
      </c>
      <c r="F1408" t="str">
        <f t="shared" ca="1" si="803"/>
        <v xml:space="preserve">Enter a value for 'Age 62+/all occupants' in cell B86.
</v>
      </c>
      <c r="G1408"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v>
      </c>
    </row>
    <row r="1409" spans="1:11" ht="15" customHeight="1">
      <c r="A1409" t="str">
        <f t="shared" ca="1" si="799"/>
        <v xml:space="preserve">Enter a value for 'Age 55+/at least one occupant' in cell B87.
</v>
      </c>
      <c r="B1409">
        <f>ROW(Amenities!A87)</f>
        <v>87</v>
      </c>
      <c r="C1409" t="str">
        <f t="shared" ca="1" si="800"/>
        <v>Age 55+/at least one occupant</v>
      </c>
      <c r="D1409" t="str">
        <f t="shared" si="801"/>
        <v>B87</v>
      </c>
      <c r="E1409" t="str">
        <f t="shared" ca="1" si="802"/>
        <v/>
      </c>
      <c r="F1409" t="str">
        <f t="shared" ca="1" si="803"/>
        <v xml:space="preserve">Enter a value for 'Age 55+/at least one occupant' in cell B87.
</v>
      </c>
      <c r="G1409"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v>
      </c>
    </row>
    <row r="1410" spans="1:11" ht="15" customHeight="1">
      <c r="A1410" t="str">
        <f t="shared" ca="1" si="799"/>
        <v xml:space="preserve">Enter a value for 'Services Coordinator' in cell B88.
</v>
      </c>
      <c r="B1410">
        <f>ROW(Amenities!A88)</f>
        <v>88</v>
      </c>
      <c r="C1410" t="str">
        <f t="shared" ca="1" si="800"/>
        <v>Services Coordinator</v>
      </c>
      <c r="D1410" t="str">
        <f t="shared" si="801"/>
        <v>B88</v>
      </c>
      <c r="E1410" t="str">
        <f t="shared" ca="1" si="802"/>
        <v/>
      </c>
      <c r="F1410" t="str">
        <f t="shared" ca="1" si="803"/>
        <v xml:space="preserve">Enter a value for 'Services Coordinator' in cell B88.
</v>
      </c>
      <c r="G1410"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v>
      </c>
    </row>
    <row r="1411" spans="1:11" ht="15" customHeight="1">
      <c r="A1411" t="str">
        <f t="shared" ca="1" si="799"/>
        <v xml:space="preserve">Enter a value for 'Additional fees for services' in cell B89.
</v>
      </c>
      <c r="B1411">
        <f>ROW(Amenities!A89)</f>
        <v>89</v>
      </c>
      <c r="C1411" t="str">
        <f t="shared" ca="1" si="800"/>
        <v>Additional fees for services</v>
      </c>
      <c r="D1411" t="str">
        <f t="shared" si="801"/>
        <v>B89</v>
      </c>
      <c r="E1411" t="str">
        <f t="shared" ca="1" si="802"/>
        <v/>
      </c>
      <c r="F1411" t="str">
        <f t="shared" ca="1" si="803"/>
        <v xml:space="preserve">Enter a value for 'Additional fees for services' in cell B89.
</v>
      </c>
      <c r="G1411"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2" spans="1:11" ht="15" customHeight="1">
      <c r="G1412"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3" spans="1:11" ht="15" customHeight="1">
      <c r="A1413" t="str">
        <f t="shared" ref="A1413:A1428" ca="1" si="817">IF(AND($J$1413, E1413=""),F1413, "")</f>
        <v/>
      </c>
      <c r="B1413">
        <f>ROW(Amenities!A94)</f>
        <v>94</v>
      </c>
      <c r="C1413" t="str">
        <f t="shared" ref="C1413:C1428" ca="1" si="818">INDIRECT($F$1352 &amp; ADDRESS(B1413, 1,4  ))</f>
        <v>Utility Model</v>
      </c>
      <c r="D1413" t="str">
        <f t="shared" ref="D1413:D1428" si="819">ADDRESS(B1413, 2,4  )</f>
        <v>B94</v>
      </c>
      <c r="E1413" t="str">
        <f t="shared" ref="E1413:E1428" ca="1" si="820">IF(ISBLANK( INDIRECT($F$1352 &amp; D1413)),"", INDIRECT($F$1352 &amp; D1413))</f>
        <v/>
      </c>
      <c r="F1413" t="str">
        <f t="shared" ref="F1413:F1428" ca="1" si="821">CONCATENATE("Enter a value for '", C1413, "' in cell ", D1413, ".", CHAR(10))</f>
        <v xml:space="preserve">Enter a value for 'Utility Model' in cell B94.
</v>
      </c>
      <c r="G1413"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c r="H1413" t="s">
        <v>2646</v>
      </c>
      <c r="J1413" s="15" t="b">
        <f>OR(Calculations!$B$3,AND(Calculations!$B$4,Calculations!$B$5,NOT(Calculations!$B$6)))</f>
        <v>0</v>
      </c>
      <c r="K1413" s="15" t="s">
        <v>2647</v>
      </c>
    </row>
    <row r="1414" spans="1:11" ht="15" customHeight="1">
      <c r="A1414" t="str">
        <f t="shared" ca="1" si="817"/>
        <v/>
      </c>
      <c r="B1414">
        <f>ROW(Amenities!A96)</f>
        <v>96</v>
      </c>
      <c r="C1414" t="str">
        <f t="shared" ca="1" si="818"/>
        <v>Gas</v>
      </c>
      <c r="D1414" t="str">
        <f t="shared" si="819"/>
        <v>B96</v>
      </c>
      <c r="E1414" t="str">
        <f t="shared" ca="1" si="820"/>
        <v/>
      </c>
      <c r="F1414" t="str">
        <f t="shared" ca="1" si="821"/>
        <v xml:space="preserve">Enter a value for 'Gas' in cell B96.
</v>
      </c>
      <c r="G1414"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5" spans="1:11" ht="15" customHeight="1">
      <c r="A1415" t="str">
        <f t="shared" ca="1" si="817"/>
        <v/>
      </c>
      <c r="B1415">
        <f>ROW(Amenities!A97)</f>
        <v>97</v>
      </c>
      <c r="C1415" t="str">
        <f t="shared" ca="1" si="818"/>
        <v>Electricity</v>
      </c>
      <c r="D1415" t="str">
        <f t="shared" si="819"/>
        <v>B97</v>
      </c>
      <c r="E1415" t="str">
        <f t="shared" ca="1" si="820"/>
        <v/>
      </c>
      <c r="F1415" t="str">
        <f t="shared" ca="1" si="821"/>
        <v xml:space="preserve">Enter a value for 'Electricity' in cell B97.
</v>
      </c>
      <c r="G1415" s="9" t="str">
        <f t="shared" ca="1" si="80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6" spans="1:11" ht="15" customHeight="1">
      <c r="A1416" t="str">
        <f t="shared" ca="1" si="817"/>
        <v/>
      </c>
      <c r="B1416">
        <f>ROW(Amenities!A98)</f>
        <v>98</v>
      </c>
      <c r="C1416" t="str">
        <f t="shared" ca="1" si="818"/>
        <v>Water</v>
      </c>
      <c r="D1416" t="str">
        <f t="shared" si="819"/>
        <v>B98</v>
      </c>
      <c r="E1416" t="str">
        <f t="shared" ca="1" si="820"/>
        <v/>
      </c>
      <c r="F1416" t="str">
        <f t="shared" ca="1" si="821"/>
        <v xml:space="preserve">Enter a value for 'Water' in cell B98.
</v>
      </c>
      <c r="G1416" s="9" t="str">
        <f t="shared" ref="G1416:G1428" ca="1" si="822">OFFSET(G1416, -1, 0) &amp; A1416</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7" spans="1:11" ht="15" customHeight="1">
      <c r="A1417" t="str">
        <f t="shared" ca="1" si="817"/>
        <v/>
      </c>
      <c r="B1417">
        <f>ROW(Amenities!A99)</f>
        <v>99</v>
      </c>
      <c r="C1417" t="str">
        <f t="shared" ca="1" si="818"/>
        <v>Sewer</v>
      </c>
      <c r="D1417" t="str">
        <f t="shared" si="819"/>
        <v>B99</v>
      </c>
      <c r="E1417" t="str">
        <f t="shared" ca="1" si="820"/>
        <v/>
      </c>
      <c r="F1417" t="str">
        <f t="shared" ca="1" si="821"/>
        <v xml:space="preserve">Enter a value for 'Sewer' in cell B99.
</v>
      </c>
      <c r="G1417"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8" spans="1:11" ht="15" customHeight="1">
      <c r="A1418" t="str">
        <f t="shared" ca="1" si="817"/>
        <v/>
      </c>
      <c r="B1418">
        <f>ROW(Amenities!A100)</f>
        <v>100</v>
      </c>
      <c r="C1418" t="str">
        <f t="shared" ca="1" si="818"/>
        <v>Trash</v>
      </c>
      <c r="D1418" t="str">
        <f t="shared" si="819"/>
        <v>B100</v>
      </c>
      <c r="E1418" t="str">
        <f t="shared" ca="1" si="820"/>
        <v/>
      </c>
      <c r="F1418" t="str">
        <f t="shared" ca="1" si="821"/>
        <v xml:space="preserve">Enter a value for 'Trash' in cell B100.
</v>
      </c>
      <c r="G1418"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19" spans="1:11" ht="15" customHeight="1">
      <c r="A1419" t="str">
        <f t="shared" ca="1" si="817"/>
        <v/>
      </c>
      <c r="B1419">
        <f>ROW(Amenities!A101)</f>
        <v>101</v>
      </c>
      <c r="C1419" t="str">
        <f t="shared" ca="1" si="818"/>
        <v>Cable  - If  contracted with cable provider</v>
      </c>
      <c r="D1419" t="str">
        <f t="shared" si="819"/>
        <v>B101</v>
      </c>
      <c r="E1419" t="str">
        <f t="shared" ca="1" si="820"/>
        <v/>
      </c>
      <c r="F1419" t="str">
        <f t="shared" ca="1" si="821"/>
        <v xml:space="preserve">Enter a value for 'Cable  - If  contracted with cable provider' in cell B101.
</v>
      </c>
      <c r="G1419"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0" spans="1:11" ht="15" customHeight="1">
      <c r="A1420" t="str">
        <f t="shared" ca="1" si="817"/>
        <v/>
      </c>
      <c r="B1420">
        <f>ROW(Amenities!A104)</f>
        <v>104</v>
      </c>
      <c r="C1420" t="str">
        <f t="shared" ca="1" si="818"/>
        <v>Gas</v>
      </c>
      <c r="D1420" t="str">
        <f t="shared" si="819"/>
        <v>B104</v>
      </c>
      <c r="E1420" t="str">
        <f t="shared" ca="1" si="820"/>
        <v/>
      </c>
      <c r="F1420" t="str">
        <f t="shared" ca="1" si="821"/>
        <v xml:space="preserve">Enter a value for 'Gas' in cell B104.
</v>
      </c>
      <c r="G1420"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1" spans="1:11" ht="15" customHeight="1">
      <c r="A1421" t="str">
        <f t="shared" ca="1" si="817"/>
        <v/>
      </c>
      <c r="B1421">
        <f>ROW(Amenities!A105)</f>
        <v>105</v>
      </c>
      <c r="C1421" t="str">
        <f t="shared" ca="1" si="818"/>
        <v>Electricity</v>
      </c>
      <c r="D1421" t="str">
        <f t="shared" si="819"/>
        <v>B105</v>
      </c>
      <c r="E1421" t="str">
        <f t="shared" ca="1" si="820"/>
        <v/>
      </c>
      <c r="F1421" t="str">
        <f t="shared" ca="1" si="821"/>
        <v xml:space="preserve">Enter a value for 'Electricity' in cell B105.
</v>
      </c>
      <c r="G1421"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2" spans="1:11" ht="15" customHeight="1">
      <c r="A1422" t="str">
        <f t="shared" ca="1" si="817"/>
        <v/>
      </c>
      <c r="B1422">
        <f>ROW(Amenities!A106)</f>
        <v>106</v>
      </c>
      <c r="C1422" t="str">
        <f t="shared" ca="1" si="818"/>
        <v>Water</v>
      </c>
      <c r="D1422" t="str">
        <f t="shared" si="819"/>
        <v>B106</v>
      </c>
      <c r="E1422" t="str">
        <f t="shared" ca="1" si="820"/>
        <v/>
      </c>
      <c r="F1422" t="str">
        <f t="shared" ca="1" si="821"/>
        <v xml:space="preserve">Enter a value for 'Water' in cell B106.
</v>
      </c>
      <c r="G1422"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3" spans="1:11" ht="15" customHeight="1">
      <c r="A1423" t="str">
        <f t="shared" ca="1" si="817"/>
        <v/>
      </c>
      <c r="B1423">
        <f>ROW(Amenities!A107)</f>
        <v>107</v>
      </c>
      <c r="C1423" t="str">
        <f t="shared" ca="1" si="818"/>
        <v>Sewer</v>
      </c>
      <c r="D1423" t="str">
        <f t="shared" si="819"/>
        <v>B107</v>
      </c>
      <c r="E1423" t="str">
        <f t="shared" ca="1" si="820"/>
        <v/>
      </c>
      <c r="F1423" t="str">
        <f t="shared" ca="1" si="821"/>
        <v xml:space="preserve">Enter a value for 'Sewer' in cell B107.
</v>
      </c>
      <c r="G1423"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4" spans="1:11" ht="15" customHeight="1">
      <c r="A1424" t="str">
        <f t="shared" ca="1" si="817"/>
        <v/>
      </c>
      <c r="B1424">
        <f>ROW(Amenities!A108)</f>
        <v>108</v>
      </c>
      <c r="C1424" t="str">
        <f t="shared" ca="1" si="818"/>
        <v>Trash</v>
      </c>
      <c r="D1424" t="str">
        <f t="shared" si="819"/>
        <v>B108</v>
      </c>
      <c r="E1424" t="str">
        <f t="shared" ca="1" si="820"/>
        <v/>
      </c>
      <c r="F1424" t="str">
        <f t="shared" ca="1" si="821"/>
        <v xml:space="preserve">Enter a value for 'Trash' in cell B108.
</v>
      </c>
      <c r="G1424"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5" spans="1:7" ht="15" customHeight="1">
      <c r="A1425" t="str">
        <f t="shared" ca="1" si="817"/>
        <v/>
      </c>
      <c r="B1425">
        <f>ROW(Amenities!A109)</f>
        <v>109</v>
      </c>
      <c r="C1425" t="str">
        <f t="shared" ca="1" si="818"/>
        <v>Cable</v>
      </c>
      <c r="D1425" t="str">
        <f t="shared" si="819"/>
        <v>B109</v>
      </c>
      <c r="E1425" t="str">
        <f t="shared" ca="1" si="820"/>
        <v/>
      </c>
      <c r="F1425" t="str">
        <f t="shared" ca="1" si="821"/>
        <v xml:space="preserve">Enter a value for 'Cable' in cell B109.
</v>
      </c>
      <c r="G1425"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6" spans="1:7" ht="15" customHeight="1">
      <c r="A1426" t="str">
        <f t="shared" ca="1" si="817"/>
        <v/>
      </c>
      <c r="B1426">
        <f>ROW(Amenities!A112)</f>
        <v>112</v>
      </c>
      <c r="C1426" t="str">
        <f t="shared" ca="1" si="818"/>
        <v>Renter's insurance required</v>
      </c>
      <c r="D1426" t="str">
        <f t="shared" si="819"/>
        <v>B112</v>
      </c>
      <c r="E1426" t="str">
        <f t="shared" ca="1" si="820"/>
        <v/>
      </c>
      <c r="F1426" t="str">
        <f t="shared" ca="1" si="821"/>
        <v xml:space="preserve">Enter a value for 'Renter's insurance required' in cell B112.
</v>
      </c>
      <c r="G1426"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7" spans="1:7" ht="15" customHeight="1">
      <c r="A1427" t="str">
        <f t="shared" ca="1" si="817"/>
        <v/>
      </c>
      <c r="B1427">
        <f>ROW(Amenities!A113)</f>
        <v>113</v>
      </c>
      <c r="C1427" t="str">
        <f t="shared" ca="1" si="818"/>
        <v>List any changes from Preliminary &amp; Carryover</v>
      </c>
      <c r="D1427" t="str">
        <f t="shared" si="819"/>
        <v>B113</v>
      </c>
      <c r="E1427" t="str">
        <f t="shared" ca="1" si="820"/>
        <v/>
      </c>
      <c r="F1427" t="str">
        <f t="shared" ca="1" si="821"/>
        <v xml:space="preserve">Enter a value for 'List any changes from Preliminary &amp; Carryover' in cell B113.
</v>
      </c>
      <c r="G1427"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8" spans="1:7" ht="15" customHeight="1">
      <c r="A1428" t="str">
        <f t="shared" ca="1" si="817"/>
        <v/>
      </c>
      <c r="B1428">
        <f>ROW(Amenities!A114)</f>
        <v>114</v>
      </c>
      <c r="C1428" t="str">
        <f t="shared" ca="1" si="818"/>
        <v>Were changes pre-approved</v>
      </c>
      <c r="D1428" t="str">
        <f t="shared" si="819"/>
        <v>B114</v>
      </c>
      <c r="E1428" t="str">
        <f t="shared" ca="1" si="820"/>
        <v/>
      </c>
      <c r="F1428" t="str">
        <f t="shared" ca="1" si="821"/>
        <v xml:space="preserve">Enter a value for 'Were changes pre-approved' in cell B114.
</v>
      </c>
      <c r="G1428" s="9" t="str">
        <f t="shared" ca="1" si="82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29" spans="1:7" ht="15" customHeight="1">
      <c r="G1429" s="9" t="str">
        <f t="shared" ref="G1429:G1430" ca="1" si="823">OFFSET(G1429, -1, 0) &amp; A1429</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30" spans="1:7" ht="15" customHeight="1">
      <c r="G1430" s="9" t="str">
        <f t="shared" ca="1" si="823"/>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31" spans="1:7" ht="15" customHeight="1">
      <c r="A1431" s="50" t="s">
        <v>2648</v>
      </c>
      <c r="B1431" s="48"/>
      <c r="C1431" s="48"/>
      <c r="D1431" s="48"/>
      <c r="E1431" s="48"/>
      <c r="F1431" s="48"/>
      <c r="G1431" s="51" t="str">
        <f ca="1">OFFSET(G1431, -1, 0)</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Age 62+/all occupants' in cell B86.
Enter a value for 'Age 55+/at least one occupant' in cell B87.
Enter a value for 'Services Coordinator' in cell B88.
Enter a value for 'Additional fees for services' in cell B89.
</v>
      </c>
    </row>
    <row r="1432" spans="1:7" ht="15" customHeight="1"/>
    <row r="1433" spans="1:7" ht="15" customHeight="1"/>
    <row r="1434" spans="1:7" ht="15" customHeight="1"/>
    <row r="1435" spans="1:7" ht="15" customHeight="1"/>
    <row r="1436" spans="1:7" ht="15" customHeight="1"/>
    <row r="1437" spans="1:7" ht="15" customHeight="1"/>
    <row r="1438" spans="1:7" ht="15" customHeight="1"/>
    <row r="1439" spans="1:7" ht="15" customHeight="1"/>
    <row r="1440" spans="1:7"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s="267" customFormat="1" ht="15" customHeight="1"/>
    <row r="1465" s="267" customFormat="1" ht="15" customHeight="1"/>
    <row r="1466" ht="15" customHeight="1"/>
    <row r="1467" ht="15" customHeight="1"/>
    <row r="1468" ht="15" customHeight="1"/>
    <row r="1469" ht="15" customHeight="1"/>
    <row r="1470" ht="15" customHeight="1"/>
    <row r="1496" s="267" customFormat="1"/>
    <row r="1526" s="267" customFormat="1"/>
  </sheetData>
  <sheetProtection algorithmName="SHA-512" hashValue="U0RUJ6ZjxwtJiJiA7GIF8F55SgPQJemDmYPt6jlcL79RhIkPiZ7462ZKXEmyykPidJBbFmnzU/A6Gb5ixdvlZg==" saltValue="Fk9aJrmV1nPMyPovNc7e6A==" spinCount="100000" sheet="1" objects="1" scenarios="1"/>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tabColor theme="1"/>
  </sheetPr>
  <dimension ref="A1:I261"/>
  <sheetViews>
    <sheetView zoomScale="85" zoomScaleNormal="85" workbookViewId="0"/>
  </sheetViews>
  <sheetFormatPr defaultRowHeight="14.4"/>
  <cols>
    <col min="1" max="1" width="33" customWidth="1"/>
    <col min="2" max="2" width="30.5546875" customWidth="1"/>
    <col min="3" max="3" width="44" customWidth="1"/>
    <col min="4" max="4" width="32.109375" customWidth="1"/>
    <col min="5" max="5" width="42.5546875" customWidth="1"/>
    <col min="6" max="6" width="30.5546875" customWidth="1"/>
    <col min="7" max="7" width="40" customWidth="1"/>
    <col min="8" max="8" width="22.5546875" customWidth="1"/>
    <col min="9" max="9" width="26.109375" customWidth="1"/>
    <col min="10" max="13" width="21.5546875" customWidth="1"/>
  </cols>
  <sheetData>
    <row r="1" spans="1:7">
      <c r="A1" s="1" t="s">
        <v>2649</v>
      </c>
    </row>
    <row r="3" spans="1:7">
      <c r="A3" s="1" t="s">
        <v>2650</v>
      </c>
      <c r="C3" s="1" t="s">
        <v>2651</v>
      </c>
    </row>
    <row r="4" spans="1:7">
      <c r="A4" t="s">
        <v>630</v>
      </c>
      <c r="C4" t="s">
        <v>630</v>
      </c>
    </row>
    <row r="5" spans="1:7">
      <c r="A5" t="s">
        <v>439</v>
      </c>
      <c r="C5" t="s">
        <v>439</v>
      </c>
    </row>
    <row r="6" spans="1:7">
      <c r="C6" t="s">
        <v>674</v>
      </c>
    </row>
    <row r="7" spans="1:7">
      <c r="A7" s="1"/>
    </row>
    <row r="8" spans="1:7">
      <c r="A8" s="3" t="s">
        <v>13</v>
      </c>
      <c r="B8" s="3"/>
      <c r="C8" s="3"/>
      <c r="D8" s="3"/>
      <c r="E8" s="3"/>
      <c r="F8" s="3"/>
      <c r="G8" s="3"/>
    </row>
    <row r="10" spans="1:7">
      <c r="A10" s="1" t="s">
        <v>2652</v>
      </c>
      <c r="B10" s="1" t="s">
        <v>2005</v>
      </c>
      <c r="C10" s="1" t="s">
        <v>2006</v>
      </c>
      <c r="D10" s="1" t="s">
        <v>2007</v>
      </c>
      <c r="E10" s="579" t="s">
        <v>960</v>
      </c>
    </row>
    <row r="11" spans="1:7">
      <c r="A11" t="s">
        <v>224</v>
      </c>
      <c r="B11" t="b">
        <v>0</v>
      </c>
      <c r="C11" t="b">
        <v>1</v>
      </c>
      <c r="D11" t="b">
        <v>0</v>
      </c>
    </row>
    <row r="12" spans="1:7">
      <c r="A12" t="s">
        <v>2655</v>
      </c>
      <c r="B12" t="b">
        <v>1</v>
      </c>
      <c r="C12" t="b">
        <v>1</v>
      </c>
      <c r="D12" t="b">
        <v>1</v>
      </c>
    </row>
    <row r="13" spans="1:7">
      <c r="A13" t="s">
        <v>2657</v>
      </c>
      <c r="B13" t="b">
        <v>0</v>
      </c>
      <c r="C13" t="b">
        <v>1</v>
      </c>
      <c r="D13" t="b">
        <v>1</v>
      </c>
    </row>
    <row r="14" spans="1:7">
      <c r="A14" t="s">
        <v>2659</v>
      </c>
      <c r="B14" t="b">
        <v>1</v>
      </c>
      <c r="C14" t="b">
        <v>0</v>
      </c>
      <c r="D14" t="b">
        <v>1</v>
      </c>
    </row>
    <row r="15" spans="1:7">
      <c r="A15" t="s">
        <v>2660</v>
      </c>
      <c r="B15" t="b">
        <v>0</v>
      </c>
      <c r="C15" t="b">
        <v>0</v>
      </c>
      <c r="D15" t="b">
        <v>1</v>
      </c>
    </row>
    <row r="19" spans="1:9">
      <c r="A19" s="1" t="s">
        <v>169</v>
      </c>
      <c r="B19" s="1" t="s">
        <v>2003</v>
      </c>
      <c r="C19" s="1" t="s">
        <v>2004</v>
      </c>
      <c r="D19" s="1" t="s">
        <v>2661</v>
      </c>
      <c r="E19" s="1" t="s">
        <v>2662</v>
      </c>
      <c r="F19" s="1" t="s">
        <v>2663</v>
      </c>
      <c r="G19" s="1" t="s">
        <v>2664</v>
      </c>
      <c r="H19" s="524" t="s">
        <v>2964</v>
      </c>
      <c r="I19" s="524" t="s">
        <v>2965</v>
      </c>
    </row>
    <row r="20" spans="1:9">
      <c r="A20" t="s">
        <v>2998</v>
      </c>
      <c r="B20" t="b">
        <v>0</v>
      </c>
      <c r="C20" t="b">
        <v>1</v>
      </c>
      <c r="D20" t="b">
        <v>0</v>
      </c>
      <c r="E20">
        <v>10000</v>
      </c>
      <c r="G20" t="b">
        <v>0</v>
      </c>
      <c r="H20" s="224">
        <v>5000000</v>
      </c>
    </row>
    <row r="21" spans="1:9">
      <c r="H21" s="224"/>
    </row>
    <row r="22" spans="1:9">
      <c r="H22" s="224"/>
    </row>
    <row r="23" spans="1:9">
      <c r="H23" s="224"/>
    </row>
    <row r="24" spans="1:9">
      <c r="H24" s="224"/>
    </row>
    <row r="30" spans="1:9">
      <c r="A30" s="1" t="s">
        <v>167</v>
      </c>
      <c r="B30" s="1" t="s">
        <v>2665</v>
      </c>
      <c r="C30" s="1" t="s">
        <v>2666</v>
      </c>
      <c r="D30" s="1" t="s">
        <v>2667</v>
      </c>
      <c r="E30" s="1" t="s">
        <v>2668</v>
      </c>
    </row>
    <row r="31" spans="1:9">
      <c r="A31" t="s">
        <v>2669</v>
      </c>
      <c r="B31" t="b">
        <v>1</v>
      </c>
      <c r="C31" t="b">
        <v>0</v>
      </c>
      <c r="D31" t="b">
        <v>0</v>
      </c>
      <c r="E31" t="b">
        <v>0</v>
      </c>
    </row>
    <row r="32" spans="1:9">
      <c r="A32" t="s">
        <v>2671</v>
      </c>
      <c r="B32" t="b">
        <v>0</v>
      </c>
      <c r="C32" t="b">
        <v>0</v>
      </c>
      <c r="D32" t="b">
        <v>0</v>
      </c>
      <c r="E32" t="b">
        <v>1</v>
      </c>
    </row>
    <row r="33" spans="1:8">
      <c r="A33" t="s">
        <v>2672</v>
      </c>
      <c r="B33" t="b">
        <v>0</v>
      </c>
      <c r="C33" t="b">
        <v>0</v>
      </c>
      <c r="D33" t="b">
        <v>1</v>
      </c>
      <c r="E33" t="b">
        <v>0</v>
      </c>
    </row>
    <row r="36" spans="1:8">
      <c r="A36" s="576" t="s">
        <v>3081</v>
      </c>
    </row>
    <row r="37" spans="1:8">
      <c r="A37" s="514" t="s">
        <v>3088</v>
      </c>
    </row>
    <row r="38" spans="1:8">
      <c r="A38" s="392" t="s">
        <v>3089</v>
      </c>
    </row>
    <row r="39" spans="1:8">
      <c r="A39" s="514" t="s">
        <v>3090</v>
      </c>
    </row>
    <row r="40" spans="1:8">
      <c r="A40" s="392" t="s">
        <v>3091</v>
      </c>
    </row>
    <row r="41" spans="1:8">
      <c r="A41" s="514" t="s">
        <v>3092</v>
      </c>
    </row>
    <row r="42" spans="1:8">
      <c r="A42" s="392" t="s">
        <v>3093</v>
      </c>
    </row>
    <row r="44" spans="1:8">
      <c r="A44" s="1" t="s">
        <v>209</v>
      </c>
      <c r="C44" s="1" t="s">
        <v>205</v>
      </c>
      <c r="D44" s="1" t="s">
        <v>2673</v>
      </c>
      <c r="F44" s="1" t="s">
        <v>204</v>
      </c>
      <c r="G44" s="1" t="s">
        <v>2158</v>
      </c>
      <c r="H44" s="1" t="s">
        <v>2159</v>
      </c>
    </row>
    <row r="45" spans="1:8">
      <c r="A45" t="s">
        <v>2674</v>
      </c>
      <c r="C45" t="s">
        <v>423</v>
      </c>
      <c r="D45">
        <v>1</v>
      </c>
      <c r="F45" t="s">
        <v>2158</v>
      </c>
      <c r="G45" t="b">
        <v>1</v>
      </c>
      <c r="H45" t="b">
        <v>0</v>
      </c>
    </row>
    <row r="46" spans="1:8">
      <c r="A46" t="s">
        <v>2675</v>
      </c>
      <c r="C46" t="s">
        <v>2676</v>
      </c>
      <c r="D46">
        <v>2</v>
      </c>
      <c r="F46" t="s">
        <v>2159</v>
      </c>
      <c r="G46" t="b">
        <v>0</v>
      </c>
      <c r="H46" t="b">
        <v>1</v>
      </c>
    </row>
    <row r="47" spans="1:8">
      <c r="A47" t="s">
        <v>2677</v>
      </c>
      <c r="F47" t="s">
        <v>2678</v>
      </c>
      <c r="G47" t="b">
        <v>0</v>
      </c>
      <c r="H47" t="b">
        <v>0</v>
      </c>
    </row>
    <row r="48" spans="1:8">
      <c r="A48" t="s">
        <v>2679</v>
      </c>
    </row>
    <row r="52" spans="1:9">
      <c r="G52" s="294" t="s">
        <v>2680</v>
      </c>
      <c r="H52" s="294" t="s">
        <v>2681</v>
      </c>
      <c r="I52" s="294" t="s">
        <v>194</v>
      </c>
    </row>
    <row r="53" spans="1:9">
      <c r="A53" s="1" t="s">
        <v>179</v>
      </c>
      <c r="C53" s="1" t="s">
        <v>2682</v>
      </c>
      <c r="E53" s="294" t="s">
        <v>2683</v>
      </c>
      <c r="F53" s="79"/>
      <c r="G53" t="s">
        <v>3143</v>
      </c>
      <c r="H53" s="295" t="s">
        <v>418</v>
      </c>
      <c r="I53" s="295" t="s">
        <v>2685</v>
      </c>
    </row>
    <row r="54" spans="1:9">
      <c r="A54" t="s">
        <v>2686</v>
      </c>
      <c r="C54" t="s">
        <v>89</v>
      </c>
      <c r="E54" s="295" t="s">
        <v>2687</v>
      </c>
      <c r="G54" s="295" t="s">
        <v>2684</v>
      </c>
      <c r="H54" s="296" t="s">
        <v>2689</v>
      </c>
      <c r="I54" s="296" t="s">
        <v>2690</v>
      </c>
    </row>
    <row r="55" spans="1:9">
      <c r="A55" t="s">
        <v>2691</v>
      </c>
      <c r="C55" t="s">
        <v>650</v>
      </c>
      <c r="E55" s="296" t="s">
        <v>2692</v>
      </c>
      <c r="G55" s="295" t="s">
        <v>2688</v>
      </c>
      <c r="H55" s="295" t="s">
        <v>2694</v>
      </c>
      <c r="I55" s="295" t="s">
        <v>2695</v>
      </c>
    </row>
    <row r="56" spans="1:9">
      <c r="A56" t="s">
        <v>2696</v>
      </c>
      <c r="C56" t="s">
        <v>2658</v>
      </c>
      <c r="E56" s="295" t="s">
        <v>2697</v>
      </c>
      <c r="G56" s="296" t="s">
        <v>2693</v>
      </c>
      <c r="H56" s="296"/>
      <c r="I56" s="296" t="s">
        <v>2699</v>
      </c>
    </row>
    <row r="57" spans="1:9">
      <c r="A57" s="1"/>
      <c r="G57" s="296" t="s">
        <v>2698</v>
      </c>
      <c r="H57" s="295"/>
      <c r="I57" s="295" t="s">
        <v>2701</v>
      </c>
    </row>
    <row r="58" spans="1:9">
      <c r="A58" s="1"/>
      <c r="G58" s="295" t="s">
        <v>2700</v>
      </c>
      <c r="H58" s="336" t="s">
        <v>2653</v>
      </c>
    </row>
    <row r="59" spans="1:9">
      <c r="A59" s="1" t="s">
        <v>1192</v>
      </c>
      <c r="B59" s="1" t="s">
        <v>1193</v>
      </c>
      <c r="C59" t="s">
        <v>1194</v>
      </c>
      <c r="D59" t="s">
        <v>1195</v>
      </c>
      <c r="E59" s="294" t="s">
        <v>197</v>
      </c>
      <c r="F59" s="515" t="s">
        <v>192</v>
      </c>
      <c r="G59" s="296" t="s">
        <v>2702</v>
      </c>
      <c r="H59" s="232" t="s">
        <v>2654</v>
      </c>
    </row>
    <row r="60" spans="1:9">
      <c r="A60" t="s">
        <v>2689</v>
      </c>
      <c r="B60" t="s">
        <v>2689</v>
      </c>
      <c r="C60" s="266" t="s">
        <v>2704</v>
      </c>
      <c r="D60" s="266" t="s">
        <v>2704</v>
      </c>
      <c r="E60" s="295" t="s">
        <v>1280</v>
      </c>
      <c r="F60" s="514" t="s">
        <v>2705</v>
      </c>
      <c r="G60" s="295" t="s">
        <v>2703</v>
      </c>
      <c r="H60" s="233" t="s">
        <v>2656</v>
      </c>
    </row>
    <row r="61" spans="1:9">
      <c r="A61" t="s">
        <v>2707</v>
      </c>
      <c r="B61" t="s">
        <v>2707</v>
      </c>
      <c r="C61" s="266" t="s">
        <v>2708</v>
      </c>
      <c r="D61" s="266" t="s">
        <v>2708</v>
      </c>
      <c r="E61" s="296" t="s">
        <v>2709</v>
      </c>
      <c r="F61" s="392" t="s">
        <v>2710</v>
      </c>
      <c r="G61" s="296" t="s">
        <v>2706</v>
      </c>
      <c r="H61" s="232" t="s">
        <v>2658</v>
      </c>
    </row>
    <row r="62" spans="1:9">
      <c r="A62" t="s">
        <v>2712</v>
      </c>
      <c r="B62" t="s">
        <v>2712</v>
      </c>
      <c r="C62" s="266" t="s">
        <v>2713</v>
      </c>
      <c r="D62" s="266" t="s">
        <v>2713</v>
      </c>
      <c r="E62" s="295" t="s">
        <v>2658</v>
      </c>
      <c r="F62" s="514" t="s">
        <v>2714</v>
      </c>
      <c r="G62" s="295" t="s">
        <v>2711</v>
      </c>
      <c r="H62" s="233"/>
    </row>
    <row r="63" spans="1:9">
      <c r="A63" t="s">
        <v>2716</v>
      </c>
      <c r="B63" t="s">
        <v>2716</v>
      </c>
      <c r="C63" s="266"/>
      <c r="D63" s="266"/>
      <c r="E63" s="296" t="s">
        <v>2071</v>
      </c>
      <c r="F63" s="392" t="s">
        <v>2071</v>
      </c>
      <c r="G63" s="296" t="s">
        <v>2715</v>
      </c>
      <c r="H63" s="232"/>
    </row>
    <row r="64" spans="1:9">
      <c r="A64" t="s">
        <v>2718</v>
      </c>
      <c r="B64" t="s">
        <v>2718</v>
      </c>
      <c r="C64" s="266"/>
      <c r="D64" s="266"/>
      <c r="E64" s="295" t="s">
        <v>2719</v>
      </c>
      <c r="F64" s="514" t="s">
        <v>2720</v>
      </c>
      <c r="G64" s="295" t="s">
        <v>2717</v>
      </c>
    </row>
    <row r="65" spans="1:7">
      <c r="A65" t="s">
        <v>2722</v>
      </c>
      <c r="B65" t="s">
        <v>2722</v>
      </c>
      <c r="C65" s="266"/>
      <c r="D65" s="266"/>
      <c r="E65" s="296" t="s">
        <v>2723</v>
      </c>
      <c r="F65" s="513" t="s">
        <v>2724</v>
      </c>
      <c r="G65" s="296" t="s">
        <v>2721</v>
      </c>
    </row>
    <row r="66" spans="1:7">
      <c r="A66" t="s">
        <v>2726</v>
      </c>
      <c r="B66" t="s">
        <v>2726</v>
      </c>
      <c r="C66" s="266"/>
      <c r="D66" s="266"/>
      <c r="E66" s="295"/>
      <c r="G66" s="295" t="s">
        <v>2725</v>
      </c>
    </row>
    <row r="67" spans="1:7">
      <c r="C67" s="266"/>
      <c r="D67" s="266"/>
      <c r="G67" s="518" t="s">
        <v>2071</v>
      </c>
    </row>
    <row r="68" spans="1:7">
      <c r="A68" s="3" t="s">
        <v>15</v>
      </c>
      <c r="B68" s="3"/>
      <c r="C68" s="3"/>
      <c r="D68" s="3"/>
      <c r="E68" s="3"/>
      <c r="F68" s="3"/>
      <c r="G68" s="3"/>
    </row>
    <row r="70" spans="1:7">
      <c r="A70" s="1" t="s">
        <v>73</v>
      </c>
      <c r="B70" s="1" t="s">
        <v>2727</v>
      </c>
      <c r="E70" s="1" t="s">
        <v>2728</v>
      </c>
      <c r="F70" s="1" t="s">
        <v>2191</v>
      </c>
      <c r="G70" s="1" t="s">
        <v>2729</v>
      </c>
    </row>
    <row r="71" spans="1:7">
      <c r="A71" s="376">
        <v>0.2</v>
      </c>
      <c r="B71" s="377">
        <v>0</v>
      </c>
      <c r="E71" t="s">
        <v>2730</v>
      </c>
      <c r="F71" t="s">
        <v>812</v>
      </c>
      <c r="G71" t="b">
        <v>1</v>
      </c>
    </row>
    <row r="72" spans="1:7">
      <c r="A72" s="8">
        <v>0.3</v>
      </c>
      <c r="B72" s="84">
        <v>0</v>
      </c>
      <c r="E72" t="s">
        <v>2733</v>
      </c>
      <c r="F72" t="s">
        <v>813</v>
      </c>
      <c r="G72" t="b">
        <v>1</v>
      </c>
    </row>
    <row r="73" spans="1:7">
      <c r="A73" s="8">
        <v>0.4</v>
      </c>
      <c r="B73" s="84">
        <v>92.5</v>
      </c>
      <c r="E73" t="s">
        <v>2736</v>
      </c>
      <c r="F73" t="s">
        <v>814</v>
      </c>
      <c r="G73" t="b">
        <v>1</v>
      </c>
    </row>
    <row r="74" spans="1:7">
      <c r="A74" s="8">
        <v>0.5</v>
      </c>
      <c r="B74" s="84">
        <v>72.5</v>
      </c>
      <c r="E74" t="s">
        <v>2739</v>
      </c>
      <c r="F74" t="s">
        <v>814</v>
      </c>
      <c r="G74" t="b">
        <v>1</v>
      </c>
    </row>
    <row r="75" spans="1:7">
      <c r="A75" s="8">
        <v>0.6</v>
      </c>
      <c r="B75" s="84">
        <v>50</v>
      </c>
      <c r="E75" t="s">
        <v>2742</v>
      </c>
      <c r="F75" t="s">
        <v>815</v>
      </c>
      <c r="G75" t="b">
        <v>1</v>
      </c>
    </row>
    <row r="76" spans="1:7">
      <c r="A76" s="376">
        <v>0.7</v>
      </c>
      <c r="B76" s="377">
        <v>0</v>
      </c>
      <c r="E76" t="s">
        <v>2745</v>
      </c>
      <c r="F76" t="s">
        <v>815</v>
      </c>
      <c r="G76" t="b">
        <v>1</v>
      </c>
    </row>
    <row r="77" spans="1:7">
      <c r="A77" s="376">
        <v>0.8</v>
      </c>
      <c r="B77" s="377">
        <v>0</v>
      </c>
      <c r="E77" t="s">
        <v>2748</v>
      </c>
      <c r="F77" t="s">
        <v>816</v>
      </c>
      <c r="G77" t="b">
        <v>1</v>
      </c>
    </row>
    <row r="78" spans="1:7">
      <c r="A78" s="543">
        <v>0.9</v>
      </c>
      <c r="B78" s="544">
        <v>0</v>
      </c>
      <c r="E78" t="s">
        <v>2751</v>
      </c>
      <c r="F78" t="s">
        <v>2036</v>
      </c>
      <c r="G78" t="b">
        <v>1</v>
      </c>
    </row>
    <row r="79" spans="1:7">
      <c r="A79" s="61">
        <v>1</v>
      </c>
      <c r="B79" s="84">
        <v>0</v>
      </c>
    </row>
    <row r="80" spans="1:7">
      <c r="A80" s="543">
        <v>1.1000000000000001</v>
      </c>
      <c r="B80" s="544">
        <v>0</v>
      </c>
    </row>
    <row r="81" spans="1:7">
      <c r="A81" s="543">
        <v>1.2</v>
      </c>
      <c r="B81" s="544">
        <v>0</v>
      </c>
    </row>
    <row r="82" spans="1:7">
      <c r="A82" s="543">
        <v>1.3</v>
      </c>
      <c r="B82" s="544">
        <v>0</v>
      </c>
    </row>
    <row r="83" spans="1:7">
      <c r="A83" s="543">
        <v>1.4</v>
      </c>
      <c r="B83" s="544">
        <v>0</v>
      </c>
    </row>
    <row r="84" spans="1:7">
      <c r="A84" s="13" t="s">
        <v>2018</v>
      </c>
      <c r="B84" s="84">
        <v>0</v>
      </c>
    </row>
    <row r="85" spans="1:7">
      <c r="A85" s="8" t="s">
        <v>3128</v>
      </c>
      <c r="B85" s="544">
        <v>0</v>
      </c>
    </row>
    <row r="96" spans="1:7">
      <c r="A96" s="3" t="s">
        <v>43</v>
      </c>
      <c r="B96" s="3"/>
      <c r="C96" s="3"/>
      <c r="D96" s="3"/>
      <c r="E96" s="3"/>
      <c r="F96" s="3"/>
      <c r="G96" s="3"/>
    </row>
    <row r="97" spans="1:3">
      <c r="A97" s="1"/>
    </row>
    <row r="98" spans="1:3">
      <c r="A98" s="1" t="s">
        <v>2754</v>
      </c>
      <c r="B98" s="1" t="s">
        <v>2755</v>
      </c>
    </row>
    <row r="99" spans="1:3">
      <c r="A99" t="s">
        <v>2756</v>
      </c>
      <c r="B99" t="b">
        <v>0</v>
      </c>
    </row>
    <row r="100" spans="1:3">
      <c r="A100" t="s">
        <v>2757</v>
      </c>
      <c r="B100" t="b">
        <v>1</v>
      </c>
    </row>
    <row r="101" spans="1:3">
      <c r="A101" t="s">
        <v>2016</v>
      </c>
      <c r="B101" t="b">
        <v>1</v>
      </c>
    </row>
    <row r="104" spans="1:3">
      <c r="A104" s="1" t="s">
        <v>371</v>
      </c>
      <c r="B104" s="1" t="s">
        <v>2199</v>
      </c>
    </row>
    <row r="105" spans="1:3">
      <c r="A105" t="s">
        <v>2658</v>
      </c>
      <c r="B105">
        <v>0</v>
      </c>
    </row>
    <row r="106" spans="1:3">
      <c r="A106" t="s">
        <v>2758</v>
      </c>
      <c r="B106">
        <v>5</v>
      </c>
    </row>
    <row r="107" spans="1:3">
      <c r="A107" t="s">
        <v>2759</v>
      </c>
      <c r="B107">
        <v>10</v>
      </c>
    </row>
    <row r="108" spans="1:3">
      <c r="A108" t="s">
        <v>2760</v>
      </c>
      <c r="B108">
        <v>15</v>
      </c>
    </row>
    <row r="112" spans="1:3">
      <c r="A112" s="1" t="s">
        <v>372</v>
      </c>
      <c r="B112" s="1" t="s">
        <v>2761</v>
      </c>
      <c r="C112" s="1" t="s">
        <v>2199</v>
      </c>
    </row>
    <row r="113" spans="1:7">
      <c r="A113" t="s">
        <v>2957</v>
      </c>
      <c r="B113">
        <v>30</v>
      </c>
      <c r="C113">
        <v>25</v>
      </c>
    </row>
    <row r="114" spans="1:7">
      <c r="A114" t="s">
        <v>2958</v>
      </c>
      <c r="B114">
        <v>40</v>
      </c>
      <c r="C114">
        <v>40</v>
      </c>
    </row>
    <row r="118" spans="1:7">
      <c r="A118" s="1" t="s">
        <v>2067</v>
      </c>
      <c r="B118" s="1" t="s">
        <v>2199</v>
      </c>
      <c r="C118" s="1" t="s">
        <v>2762</v>
      </c>
    </row>
    <row r="119" spans="1:7">
      <c r="A119" t="s">
        <v>674</v>
      </c>
      <c r="B119">
        <v>0</v>
      </c>
      <c r="C119" t="b">
        <v>0</v>
      </c>
    </row>
    <row r="120" spans="1:7">
      <c r="A120" t="s">
        <v>1552</v>
      </c>
      <c r="B120">
        <v>8</v>
      </c>
      <c r="C120" t="b">
        <v>1</v>
      </c>
    </row>
    <row r="121" spans="1:7">
      <c r="A121" t="s">
        <v>1553</v>
      </c>
      <c r="B121">
        <v>8</v>
      </c>
      <c r="C121" t="b">
        <v>0</v>
      </c>
    </row>
    <row r="124" spans="1:7">
      <c r="A124" s="3" t="s">
        <v>21</v>
      </c>
      <c r="B124" s="3"/>
      <c r="C124" s="3"/>
      <c r="D124" s="3"/>
      <c r="E124" s="3"/>
      <c r="F124" s="3"/>
      <c r="G124" s="3"/>
    </row>
    <row r="126" spans="1:7">
      <c r="A126" s="1" t="s">
        <v>2763</v>
      </c>
      <c r="C126" t="s">
        <v>254</v>
      </c>
    </row>
    <row r="127" spans="1:7">
      <c r="A127" t="s">
        <v>2764</v>
      </c>
      <c r="C127" t="s">
        <v>2765</v>
      </c>
    </row>
    <row r="128" spans="1:7">
      <c r="A128" t="s">
        <v>2766</v>
      </c>
      <c r="C128" t="s">
        <v>2767</v>
      </c>
    </row>
    <row r="131" spans="1:7">
      <c r="A131" s="3" t="s">
        <v>8</v>
      </c>
      <c r="B131" s="3"/>
      <c r="C131" s="3"/>
      <c r="D131" s="3"/>
      <c r="E131" s="3"/>
      <c r="F131" s="3"/>
      <c r="G131" s="3"/>
    </row>
    <row r="132" spans="1:7">
      <c r="A132" s="1"/>
    </row>
    <row r="133" spans="1:7">
      <c r="A133" s="1" t="s">
        <v>2768</v>
      </c>
      <c r="B133" s="1" t="s">
        <v>2769</v>
      </c>
      <c r="C133" s="1" t="s">
        <v>2770</v>
      </c>
      <c r="D133" s="1" t="s">
        <v>2771</v>
      </c>
    </row>
    <row r="134" spans="1:7">
      <c r="A134" t="s">
        <v>2772</v>
      </c>
      <c r="B134" s="8">
        <v>0.12</v>
      </c>
      <c r="C134" s="8">
        <v>0.1</v>
      </c>
      <c r="D134" s="8">
        <v>0.08</v>
      </c>
    </row>
    <row r="135" spans="1:7">
      <c r="A135" t="s">
        <v>168</v>
      </c>
      <c r="B135" s="8">
        <v>0.1</v>
      </c>
      <c r="C135" s="8">
        <v>0.08</v>
      </c>
      <c r="D135" s="8">
        <v>0.06</v>
      </c>
    </row>
    <row r="136" spans="1:7">
      <c r="A136" s="1"/>
    </row>
    <row r="139" spans="1:7">
      <c r="A139" s="1" t="s">
        <v>118</v>
      </c>
      <c r="B139" s="261" t="s">
        <v>2773</v>
      </c>
      <c r="C139" s="1" t="s">
        <v>2774</v>
      </c>
      <c r="D139" s="1" t="s">
        <v>95</v>
      </c>
      <c r="E139" t="s">
        <v>2775</v>
      </c>
      <c r="F139" s="1" t="s">
        <v>2776</v>
      </c>
      <c r="G139" s="1" t="s">
        <v>2777</v>
      </c>
    </row>
    <row r="140" spans="1:7">
      <c r="A140" t="s">
        <v>2778</v>
      </c>
      <c r="B140" s="8" t="b">
        <v>1</v>
      </c>
      <c r="C140" t="s">
        <v>1611</v>
      </c>
      <c r="D140" t="s">
        <v>2779</v>
      </c>
      <c r="E140" t="s">
        <v>2780</v>
      </c>
      <c r="F140" t="s">
        <v>2781</v>
      </c>
      <c r="G140" t="b">
        <v>0</v>
      </c>
    </row>
    <row r="141" spans="1:7">
      <c r="A141" t="s">
        <v>2782</v>
      </c>
      <c r="B141" s="8" t="b">
        <v>1</v>
      </c>
      <c r="C141" t="s">
        <v>116</v>
      </c>
      <c r="D141" t="s">
        <v>2783</v>
      </c>
      <c r="E141" t="s">
        <v>2784</v>
      </c>
      <c r="F141" t="s">
        <v>2785</v>
      </c>
      <c r="G141" t="b">
        <v>1</v>
      </c>
    </row>
    <row r="142" spans="1:7">
      <c r="A142" t="s">
        <v>2786</v>
      </c>
      <c r="B142" s="8" t="b">
        <v>0</v>
      </c>
      <c r="C142" t="s">
        <v>1642</v>
      </c>
      <c r="D142" t="s">
        <v>2787</v>
      </c>
      <c r="E142" t="s">
        <v>2788</v>
      </c>
    </row>
    <row r="143" spans="1:7">
      <c r="A143" t="s">
        <v>2789</v>
      </c>
      <c r="B143" s="8" t="b">
        <v>0</v>
      </c>
      <c r="C143" t="s">
        <v>134</v>
      </c>
    </row>
    <row r="144" spans="1:7">
      <c r="A144" t="s">
        <v>2790</v>
      </c>
      <c r="B144" s="8" t="b">
        <v>0</v>
      </c>
      <c r="C144" t="s">
        <v>1645</v>
      </c>
      <c r="D144" s="8"/>
    </row>
    <row r="145" spans="1:7">
      <c r="A145" t="s">
        <v>2791</v>
      </c>
      <c r="B145" s="376" t="b">
        <v>0</v>
      </c>
      <c r="C145" t="s">
        <v>2792</v>
      </c>
      <c r="D145" s="393" t="s">
        <v>2793</v>
      </c>
      <c r="E145" s="393" t="s">
        <v>2794</v>
      </c>
    </row>
    <row r="146" spans="1:7">
      <c r="A146" t="s">
        <v>2795</v>
      </c>
      <c r="B146" s="376" t="b">
        <v>0</v>
      </c>
      <c r="C146" t="s">
        <v>1648</v>
      </c>
      <c r="D146" s="390" t="s">
        <v>2796</v>
      </c>
      <c r="E146" s="390" t="s">
        <v>2797</v>
      </c>
    </row>
    <row r="147" spans="1:7">
      <c r="A147" t="s">
        <v>2798</v>
      </c>
      <c r="B147" s="376" t="b">
        <v>0</v>
      </c>
      <c r="C147" t="s">
        <v>1650</v>
      </c>
      <c r="D147" s="391" t="s">
        <v>2799</v>
      </c>
      <c r="E147" s="391" t="s">
        <v>2800</v>
      </c>
    </row>
    <row r="148" spans="1:7">
      <c r="A148" t="s">
        <v>2801</v>
      </c>
      <c r="B148" s="376" t="b">
        <v>0</v>
      </c>
      <c r="C148" t="s">
        <v>1652</v>
      </c>
      <c r="D148" s="390" t="s">
        <v>2802</v>
      </c>
      <c r="E148" s="390" t="s">
        <v>2788</v>
      </c>
    </row>
    <row r="149" spans="1:7">
      <c r="A149" t="s">
        <v>2803</v>
      </c>
      <c r="B149" s="376" t="b">
        <v>0</v>
      </c>
      <c r="C149" t="s">
        <v>142</v>
      </c>
      <c r="D149" s="391" t="s">
        <v>2804</v>
      </c>
    </row>
    <row r="150" spans="1:7">
      <c r="A150" t="s">
        <v>2805</v>
      </c>
      <c r="B150" s="376" t="b">
        <v>0</v>
      </c>
      <c r="C150" t="s">
        <v>144</v>
      </c>
      <c r="D150" s="390" t="s">
        <v>2806</v>
      </c>
    </row>
    <row r="151" spans="1:7">
      <c r="B151" s="376"/>
      <c r="C151" t="s">
        <v>1655</v>
      </c>
      <c r="D151" s="391" t="s">
        <v>2788</v>
      </c>
    </row>
    <row r="152" spans="1:7">
      <c r="B152" s="376"/>
      <c r="C152" t="s">
        <v>1611</v>
      </c>
    </row>
    <row r="153" spans="1:7">
      <c r="B153" s="376"/>
      <c r="C153" t="s">
        <v>147</v>
      </c>
    </row>
    <row r="154" spans="1:7">
      <c r="A154" t="s">
        <v>2807</v>
      </c>
    </row>
    <row r="155" spans="1:7">
      <c r="A155" t="s">
        <v>1661</v>
      </c>
    </row>
    <row r="156" spans="1:7">
      <c r="A156" t="s">
        <v>2808</v>
      </c>
    </row>
    <row r="160" spans="1:7">
      <c r="A160" s="3" t="s">
        <v>44</v>
      </c>
      <c r="B160" s="3"/>
      <c r="C160" s="3"/>
      <c r="D160" s="3"/>
      <c r="E160" s="3"/>
      <c r="F160" s="3"/>
      <c r="G160" s="3"/>
    </row>
    <row r="162" spans="1:7">
      <c r="A162" s="1" t="s">
        <v>2809</v>
      </c>
      <c r="C162" t="s">
        <v>2810</v>
      </c>
      <c r="E162" t="s">
        <v>421</v>
      </c>
    </row>
    <row r="163" spans="1:7">
      <c r="A163" t="s">
        <v>2811</v>
      </c>
      <c r="C163" t="s">
        <v>2812</v>
      </c>
      <c r="E163" t="s">
        <v>2813</v>
      </c>
    </row>
    <row r="164" spans="1:7">
      <c r="A164" t="s">
        <v>2814</v>
      </c>
      <c r="C164" t="s">
        <v>2815</v>
      </c>
      <c r="E164" t="s">
        <v>2816</v>
      </c>
    </row>
    <row r="165" spans="1:7">
      <c r="C165" t="s">
        <v>2817</v>
      </c>
      <c r="E165" t="s">
        <v>2658</v>
      </c>
    </row>
    <row r="166" spans="1:7">
      <c r="C166" t="s">
        <v>2818</v>
      </c>
    </row>
    <row r="167" spans="1:7">
      <c r="A167" s="1"/>
    </row>
    <row r="168" spans="1:7">
      <c r="A168" s="3" t="s">
        <v>2819</v>
      </c>
      <c r="B168" s="3"/>
      <c r="C168" s="3"/>
      <c r="D168" s="3"/>
      <c r="E168" s="3"/>
      <c r="F168" s="3"/>
      <c r="G168" s="3"/>
    </row>
    <row r="169" spans="1:7">
      <c r="A169" s="1"/>
    </row>
    <row r="170" spans="1:7">
      <c r="A170" t="s">
        <v>2820</v>
      </c>
      <c r="B170" t="s">
        <v>2151</v>
      </c>
      <c r="D170" t="s">
        <v>305</v>
      </c>
      <c r="E170" t="s">
        <v>2151</v>
      </c>
    </row>
    <row r="171" spans="1:7">
      <c r="A171" t="b">
        <v>1</v>
      </c>
      <c r="B171" t="s">
        <v>2821</v>
      </c>
      <c r="D171" t="b">
        <v>1</v>
      </c>
      <c r="E171" t="s">
        <v>2822</v>
      </c>
    </row>
    <row r="172" spans="1:7">
      <c r="A172" t="b">
        <v>0</v>
      </c>
      <c r="B172" t="s">
        <v>2823</v>
      </c>
      <c r="D172" t="b">
        <v>0</v>
      </c>
      <c r="E172" t="s">
        <v>2824</v>
      </c>
    </row>
    <row r="175" spans="1:7">
      <c r="A175" s="1" t="s">
        <v>2825</v>
      </c>
      <c r="B175" t="s">
        <v>2151</v>
      </c>
      <c r="D175" t="s">
        <v>2826</v>
      </c>
      <c r="E175" t="s">
        <v>2151</v>
      </c>
    </row>
    <row r="176" spans="1:7">
      <c r="A176" t="b">
        <v>1</v>
      </c>
      <c r="B176" t="s">
        <v>2827</v>
      </c>
      <c r="D176" t="b">
        <v>1</v>
      </c>
      <c r="E176" s="112" t="s">
        <v>2970</v>
      </c>
    </row>
    <row r="177" spans="1:5">
      <c r="A177" s="1" t="b">
        <v>0</v>
      </c>
      <c r="B177" t="s">
        <v>2828</v>
      </c>
      <c r="D177" t="b">
        <v>0</v>
      </c>
      <c r="E177" s="112" t="s">
        <v>2971</v>
      </c>
    </row>
    <row r="180" spans="1:5">
      <c r="A180" t="s">
        <v>2829</v>
      </c>
      <c r="B180" t="s">
        <v>2151</v>
      </c>
      <c r="D180" t="s">
        <v>702</v>
      </c>
      <c r="E180" t="s">
        <v>2151</v>
      </c>
    </row>
    <row r="181" spans="1:5">
      <c r="A181" t="b">
        <v>1</v>
      </c>
      <c r="B181" t="s">
        <v>2830</v>
      </c>
      <c r="D181" t="b">
        <v>1</v>
      </c>
      <c r="E181" t="s">
        <v>2831</v>
      </c>
    </row>
    <row r="182" spans="1:5">
      <c r="A182" t="b">
        <v>0</v>
      </c>
      <c r="B182" t="s">
        <v>2832</v>
      </c>
      <c r="D182" t="b">
        <v>0</v>
      </c>
      <c r="E182" t="s">
        <v>2833</v>
      </c>
    </row>
    <row r="185" spans="1:5">
      <c r="A185" t="s">
        <v>2834</v>
      </c>
      <c r="B185" t="s">
        <v>2151</v>
      </c>
      <c r="D185" t="s">
        <v>2835</v>
      </c>
      <c r="E185" t="s">
        <v>2151</v>
      </c>
    </row>
    <row r="186" spans="1:5">
      <c r="A186" t="b">
        <v>1</v>
      </c>
      <c r="B186" t="s">
        <v>3023</v>
      </c>
      <c r="D186" t="b">
        <v>1</v>
      </c>
      <c r="E186" t="s">
        <v>2836</v>
      </c>
    </row>
    <row r="187" spans="1:5">
      <c r="A187" t="b">
        <v>0</v>
      </c>
      <c r="B187" t="s">
        <v>3024</v>
      </c>
      <c r="D187" t="b">
        <v>0</v>
      </c>
      <c r="E187" t="s">
        <v>2837</v>
      </c>
    </row>
    <row r="190" spans="1:5">
      <c r="A190" t="s">
        <v>2838</v>
      </c>
      <c r="B190" t="s">
        <v>2151</v>
      </c>
      <c r="D190" t="s">
        <v>2839</v>
      </c>
      <c r="E190" t="s">
        <v>2151</v>
      </c>
    </row>
    <row r="191" spans="1:5">
      <c r="A191" t="b">
        <v>1</v>
      </c>
      <c r="B191" t="s">
        <v>1044</v>
      </c>
      <c r="D191" t="b">
        <v>1</v>
      </c>
      <c r="E191" s="232" t="s">
        <v>1045</v>
      </c>
    </row>
    <row r="192" spans="1:5">
      <c r="A192" t="b">
        <v>0</v>
      </c>
      <c r="B192" t="s">
        <v>2840</v>
      </c>
      <c r="D192" t="b">
        <v>0</v>
      </c>
      <c r="E192" s="233" t="s">
        <v>2841</v>
      </c>
    </row>
    <row r="195" spans="1:7">
      <c r="A195" t="s">
        <v>2842</v>
      </c>
      <c r="B195" t="s">
        <v>2151</v>
      </c>
      <c r="D195" s="511" t="s">
        <v>2016</v>
      </c>
      <c r="E195" s="512" t="s">
        <v>2151</v>
      </c>
    </row>
    <row r="196" spans="1:7">
      <c r="A196" t="b">
        <v>1</v>
      </c>
      <c r="B196" s="232" t="s">
        <v>2843</v>
      </c>
      <c r="D196" s="390" t="b">
        <v>1</v>
      </c>
      <c r="E196" s="232" t="s">
        <v>2844</v>
      </c>
    </row>
    <row r="197" spans="1:7">
      <c r="A197" t="b">
        <v>0</v>
      </c>
      <c r="B197" s="233" t="s">
        <v>2845</v>
      </c>
      <c r="D197" t="b">
        <v>0</v>
      </c>
      <c r="E197" t="s">
        <v>800</v>
      </c>
    </row>
    <row r="199" spans="1:7">
      <c r="A199" s="3" t="s">
        <v>2846</v>
      </c>
      <c r="B199" s="3"/>
      <c r="C199" s="3"/>
      <c r="D199" s="3"/>
      <c r="E199" s="3"/>
      <c r="F199" s="3"/>
      <c r="G199" s="3"/>
    </row>
    <row r="201" spans="1:7">
      <c r="A201" s="393" t="s">
        <v>2847</v>
      </c>
      <c r="B201" s="393" t="s">
        <v>2848</v>
      </c>
      <c r="C201" s="17"/>
    </row>
    <row r="202" spans="1:7">
      <c r="A202" s="390" t="s">
        <v>2849</v>
      </c>
      <c r="B202" s="390" t="s">
        <v>2850</v>
      </c>
      <c r="C202" s="17"/>
    </row>
    <row r="203" spans="1:7">
      <c r="A203" s="391" t="s">
        <v>2851</v>
      </c>
      <c r="B203" s="391" t="s">
        <v>2852</v>
      </c>
    </row>
    <row r="204" spans="1:7">
      <c r="A204" s="390" t="s">
        <v>2853</v>
      </c>
      <c r="B204" s="390"/>
    </row>
    <row r="205" spans="1:7">
      <c r="A205" s="391" t="s">
        <v>2854</v>
      </c>
    </row>
    <row r="206" spans="1:7">
      <c r="A206" s="390" t="s">
        <v>2855</v>
      </c>
    </row>
    <row r="207" spans="1:7">
      <c r="A207" s="391" t="s">
        <v>2856</v>
      </c>
    </row>
    <row r="208" spans="1:7">
      <c r="A208" s="390" t="s">
        <v>2857</v>
      </c>
    </row>
    <row r="209" spans="1:1">
      <c r="A209" s="391" t="s">
        <v>2858</v>
      </c>
    </row>
    <row r="210" spans="1:1">
      <c r="A210" s="392"/>
    </row>
    <row r="211" spans="1:1">
      <c r="A211" s="336" t="s">
        <v>89</v>
      </c>
    </row>
    <row r="212" spans="1:1" ht="16.8">
      <c r="A212" s="338" t="s">
        <v>2859</v>
      </c>
    </row>
    <row r="213" spans="1:1" ht="16.8">
      <c r="A213" s="338" t="s">
        <v>2860</v>
      </c>
    </row>
    <row r="214" spans="1:1" ht="16.8">
      <c r="A214" s="338" t="s">
        <v>2861</v>
      </c>
    </row>
    <row r="215" spans="1:1" ht="16.8">
      <c r="A215" s="338" t="s">
        <v>2862</v>
      </c>
    </row>
    <row r="216" spans="1:1" ht="16.8">
      <c r="A216" s="338" t="s">
        <v>2863</v>
      </c>
    </row>
    <row r="217" spans="1:1" ht="16.8">
      <c r="A217" s="338" t="s">
        <v>1178</v>
      </c>
    </row>
    <row r="218" spans="1:1" ht="16.8">
      <c r="A218" s="338" t="s">
        <v>2864</v>
      </c>
    </row>
    <row r="219" spans="1:1" ht="16.8">
      <c r="A219" s="338" t="s">
        <v>2865</v>
      </c>
    </row>
    <row r="220" spans="1:1" ht="16.8">
      <c r="A220" s="338" t="s">
        <v>2866</v>
      </c>
    </row>
    <row r="221" spans="1:1" ht="16.8">
      <c r="A221" s="338" t="s">
        <v>2867</v>
      </c>
    </row>
    <row r="222" spans="1:1" ht="16.8">
      <c r="A222" s="338" t="s">
        <v>2868</v>
      </c>
    </row>
    <row r="223" spans="1:1" ht="16.8">
      <c r="A223" s="338" t="s">
        <v>2869</v>
      </c>
    </row>
    <row r="224" spans="1:1" ht="16.8">
      <c r="A224" s="338" t="s">
        <v>2870</v>
      </c>
    </row>
    <row r="225" spans="1:1" ht="16.8">
      <c r="A225" s="338" t="s">
        <v>2871</v>
      </c>
    </row>
    <row r="226" spans="1:1" ht="16.8">
      <c r="A226" s="338" t="s">
        <v>2872</v>
      </c>
    </row>
    <row r="227" spans="1:1" ht="16.8">
      <c r="A227" s="338" t="s">
        <v>2873</v>
      </c>
    </row>
    <row r="228" spans="1:1" ht="16.8">
      <c r="A228" s="338" t="s">
        <v>2874</v>
      </c>
    </row>
    <row r="229" spans="1:1" ht="16.8">
      <c r="A229" s="338" t="s">
        <v>2875</v>
      </c>
    </row>
    <row r="230" spans="1:1" ht="16.8">
      <c r="A230" s="338" t="s">
        <v>2876</v>
      </c>
    </row>
    <row r="231" spans="1:1" ht="16.8">
      <c r="A231" s="338" t="s">
        <v>2877</v>
      </c>
    </row>
    <row r="232" spans="1:1" ht="16.8">
      <c r="A232" s="338" t="s">
        <v>2878</v>
      </c>
    </row>
    <row r="233" spans="1:1" ht="16.8">
      <c r="A233" s="338" t="s">
        <v>2879</v>
      </c>
    </row>
    <row r="234" spans="1:1" ht="16.8">
      <c r="A234" s="338" t="s">
        <v>2880</v>
      </c>
    </row>
    <row r="235" spans="1:1" ht="16.8">
      <c r="A235" s="338" t="s">
        <v>2881</v>
      </c>
    </row>
    <row r="236" spans="1:1" ht="16.8">
      <c r="A236" s="338" t="s">
        <v>2882</v>
      </c>
    </row>
    <row r="237" spans="1:1" ht="16.8">
      <c r="A237" s="338" t="s">
        <v>2883</v>
      </c>
    </row>
    <row r="238" spans="1:1" ht="16.8">
      <c r="A238" s="338" t="s">
        <v>2884</v>
      </c>
    </row>
    <row r="239" spans="1:1" ht="16.8">
      <c r="A239" s="338" t="s">
        <v>2885</v>
      </c>
    </row>
    <row r="240" spans="1:1" ht="16.8">
      <c r="A240" s="338" t="s">
        <v>2886</v>
      </c>
    </row>
    <row r="241" spans="1:1" ht="16.8">
      <c r="A241" s="338" t="s">
        <v>2887</v>
      </c>
    </row>
    <row r="242" spans="1:1" ht="16.8">
      <c r="A242" s="338" t="s">
        <v>2888</v>
      </c>
    </row>
    <row r="243" spans="1:1" ht="16.8">
      <c r="A243" s="338" t="s">
        <v>2889</v>
      </c>
    </row>
    <row r="244" spans="1:1" ht="16.8">
      <c r="A244" s="338" t="s">
        <v>2890</v>
      </c>
    </row>
    <row r="245" spans="1:1" ht="16.8">
      <c r="A245" s="338" t="s">
        <v>2891</v>
      </c>
    </row>
    <row r="246" spans="1:1" ht="16.8">
      <c r="A246" s="338" t="s">
        <v>2892</v>
      </c>
    </row>
    <row r="247" spans="1:1" ht="16.8">
      <c r="A247" s="338" t="s">
        <v>2893</v>
      </c>
    </row>
    <row r="248" spans="1:1" ht="16.8">
      <c r="A248" s="338" t="s">
        <v>2894</v>
      </c>
    </row>
    <row r="249" spans="1:1" ht="16.8">
      <c r="A249" s="338" t="s">
        <v>2895</v>
      </c>
    </row>
    <row r="250" spans="1:1" ht="16.8">
      <c r="A250" s="338" t="s">
        <v>2896</v>
      </c>
    </row>
    <row r="251" spans="1:1" ht="16.8">
      <c r="A251" s="338" t="s">
        <v>2897</v>
      </c>
    </row>
    <row r="252" spans="1:1" ht="16.8">
      <c r="A252" s="338" t="s">
        <v>2898</v>
      </c>
    </row>
    <row r="253" spans="1:1" ht="16.8">
      <c r="A253" s="338" t="s">
        <v>2899</v>
      </c>
    </row>
    <row r="254" spans="1:1" ht="16.8">
      <c r="A254" s="338" t="s">
        <v>2900</v>
      </c>
    </row>
    <row r="255" spans="1:1" ht="16.8">
      <c r="A255" s="338" t="s">
        <v>2901</v>
      </c>
    </row>
    <row r="256" spans="1:1" ht="16.8">
      <c r="A256" s="338" t="s">
        <v>2902</v>
      </c>
    </row>
    <row r="257" spans="1:1" ht="16.8">
      <c r="A257" s="338" t="s">
        <v>2903</v>
      </c>
    </row>
    <row r="258" spans="1:1" ht="16.8">
      <c r="A258" s="338" t="s">
        <v>2904</v>
      </c>
    </row>
    <row r="259" spans="1:1" ht="16.8">
      <c r="A259" s="338" t="s">
        <v>2905</v>
      </c>
    </row>
    <row r="260" spans="1:1" ht="16.8">
      <c r="A260" s="338" t="s">
        <v>2906</v>
      </c>
    </row>
    <row r="261" spans="1:1" ht="16.8">
      <c r="A261" s="338" t="s">
        <v>2907</v>
      </c>
    </row>
  </sheetData>
  <sheetProtection algorithmName="SHA-512" hashValue="hkI/oxzyJ0BsIxk16Afv2XN82hJaTH0PlEmaHB3PIUjPBk1IjQ9EBUaCaE8EMyR79uyoKiWnoDNZyJsdxhy4lw==" saltValue="Rnp4oWfzraM5cQXaITmZNQ==" spinCount="100000" sheet="1" objects="1" scenarios="1"/>
  <sortState xmlns:xlrd2="http://schemas.microsoft.com/office/spreadsheetml/2017/richdata2" ref="G54:G66">
    <sortCondition ref="G66"/>
  </sortState>
  <dataValidations count="2">
    <dataValidation type="list" allowBlank="1" showInputMessage="1" showErrorMessage="1" sqref="D145" xr:uid="{31C6A3A7-F976-4186-BD1C-3AA25BCDA000}">
      <formula1>$D$146:$D$151</formula1>
    </dataValidation>
    <dataValidation type="list" allowBlank="1" showInputMessage="1" showErrorMessage="1" sqref="E145" xr:uid="{2F484827-5D69-45F2-9DB2-3C1167C62CE7}">
      <formula1>$E$146:$E$148</formula1>
    </dataValidation>
  </dataValidations>
  <pageMargins left="0.7" right="0.7" top="0.75" bottom="0.75" header="0.3" footer="0.3"/>
  <pageSetup orientation="portrait" r:id="rId1"/>
  <tableParts count="4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FE1BE-5B4B-470F-A4D2-B554247C30EF}">
  <sheetPr codeName="Sheet28"/>
  <dimension ref="C2:AX65"/>
  <sheetViews>
    <sheetView workbookViewId="0"/>
  </sheetViews>
  <sheetFormatPr defaultRowHeight="14.4"/>
  <sheetData>
    <row r="2" spans="3:50">
      <c r="C2" s="13" t="s">
        <v>2908</v>
      </c>
      <c r="D2">
        <v>21</v>
      </c>
      <c r="E2" s="13" t="s">
        <v>2860</v>
      </c>
      <c r="F2">
        <v>1</v>
      </c>
      <c r="G2" s="13" t="s">
        <v>825</v>
      </c>
      <c r="H2">
        <v>261</v>
      </c>
      <c r="I2" s="13" t="s">
        <v>2669</v>
      </c>
      <c r="J2">
        <v>5</v>
      </c>
      <c r="K2" s="13" t="s">
        <v>221</v>
      </c>
      <c r="L2">
        <v>5</v>
      </c>
      <c r="M2" s="13" t="s">
        <v>2686</v>
      </c>
      <c r="N2">
        <v>5</v>
      </c>
      <c r="O2" s="13" t="s">
        <v>2655</v>
      </c>
      <c r="P2">
        <v>19</v>
      </c>
      <c r="Q2" s="13" t="s">
        <v>219</v>
      </c>
      <c r="R2">
        <v>21</v>
      </c>
      <c r="S2" s="13" t="s">
        <v>2654</v>
      </c>
      <c r="T2">
        <v>52</v>
      </c>
      <c r="U2" s="13" t="s">
        <v>2689</v>
      </c>
      <c r="V2">
        <v>55</v>
      </c>
      <c r="W2" s="13" t="s">
        <v>2704</v>
      </c>
      <c r="X2">
        <v>61</v>
      </c>
      <c r="Y2" s="13" t="s">
        <v>1280</v>
      </c>
      <c r="Z2">
        <v>64</v>
      </c>
      <c r="AA2" s="13" t="s">
        <v>3143</v>
      </c>
      <c r="AB2">
        <v>93</v>
      </c>
      <c r="AC2" s="13" t="s">
        <v>2689</v>
      </c>
      <c r="AD2">
        <v>100</v>
      </c>
      <c r="AE2" s="13" t="s">
        <v>2704</v>
      </c>
      <c r="AF2">
        <v>117</v>
      </c>
      <c r="AG2" s="13" t="s">
        <v>418</v>
      </c>
      <c r="AH2">
        <v>126</v>
      </c>
      <c r="AI2" s="13" t="s">
        <v>2685</v>
      </c>
      <c r="AJ2">
        <v>129</v>
      </c>
      <c r="AK2" s="13" t="s">
        <v>2710</v>
      </c>
      <c r="AL2">
        <v>134</v>
      </c>
      <c r="AM2" s="13" t="s">
        <v>2764</v>
      </c>
      <c r="AN2">
        <v>1</v>
      </c>
      <c r="AO2" s="13" t="s">
        <v>650</v>
      </c>
      <c r="AP2">
        <v>-1</v>
      </c>
      <c r="AQ2" s="13" t="s">
        <v>2909</v>
      </c>
      <c r="AR2">
        <v>11</v>
      </c>
      <c r="AS2" s="13" t="s">
        <v>2730</v>
      </c>
      <c r="AT2">
        <v>6</v>
      </c>
      <c r="AU2" s="13" t="s">
        <v>1640</v>
      </c>
      <c r="AV2">
        <v>1</v>
      </c>
      <c r="AW2" s="13" t="s">
        <v>1642</v>
      </c>
      <c r="AX2">
        <v>29</v>
      </c>
    </row>
    <row r="3" spans="3:50">
      <c r="C3" s="13" t="s">
        <v>2910</v>
      </c>
      <c r="D3">
        <v>20</v>
      </c>
      <c r="E3" s="13" t="s">
        <v>2859</v>
      </c>
      <c r="F3">
        <v>2</v>
      </c>
      <c r="G3" s="13" t="s">
        <v>826</v>
      </c>
      <c r="H3">
        <v>198</v>
      </c>
      <c r="I3" s="13" t="s">
        <v>2670</v>
      </c>
      <c r="J3">
        <v>3</v>
      </c>
      <c r="K3" s="13" t="s">
        <v>3134</v>
      </c>
      <c r="L3">
        <v>6</v>
      </c>
      <c r="M3" s="13" t="s">
        <v>2696</v>
      </c>
      <c r="N3">
        <v>6</v>
      </c>
      <c r="O3" s="13" t="s">
        <v>2911</v>
      </c>
      <c r="P3">
        <v>11</v>
      </c>
      <c r="Q3" s="13" t="s">
        <v>2912</v>
      </c>
      <c r="R3">
        <v>22</v>
      </c>
      <c r="S3" s="13" t="s">
        <v>2656</v>
      </c>
      <c r="T3">
        <v>53</v>
      </c>
      <c r="U3" s="13" t="s">
        <v>2707</v>
      </c>
      <c r="V3">
        <v>57</v>
      </c>
      <c r="W3" s="13" t="s">
        <v>2708</v>
      </c>
      <c r="X3">
        <v>62</v>
      </c>
      <c r="Y3" s="13" t="s">
        <v>2709</v>
      </c>
      <c r="Z3">
        <v>65</v>
      </c>
      <c r="AA3" s="13" t="s">
        <v>2684</v>
      </c>
      <c r="AB3">
        <v>82</v>
      </c>
      <c r="AC3" s="13" t="s">
        <v>2707</v>
      </c>
      <c r="AD3">
        <v>101</v>
      </c>
      <c r="AE3" s="13" t="s">
        <v>2708</v>
      </c>
      <c r="AF3">
        <v>118</v>
      </c>
      <c r="AG3" s="13" t="s">
        <v>2689</v>
      </c>
      <c r="AH3">
        <v>127</v>
      </c>
      <c r="AI3" s="13" t="s">
        <v>2690</v>
      </c>
      <c r="AJ3">
        <v>130</v>
      </c>
      <c r="AK3" s="13" t="s">
        <v>2714</v>
      </c>
      <c r="AL3">
        <v>135</v>
      </c>
      <c r="AM3" s="13" t="s">
        <v>2913</v>
      </c>
      <c r="AN3">
        <v>2</v>
      </c>
      <c r="AO3" s="13" t="s">
        <v>89</v>
      </c>
      <c r="AP3">
        <v>-2</v>
      </c>
      <c r="AQ3" s="13" t="s">
        <v>2914</v>
      </c>
      <c r="AR3">
        <v>5</v>
      </c>
      <c r="AS3" s="13" t="s">
        <v>2731</v>
      </c>
      <c r="AT3">
        <v>50</v>
      </c>
      <c r="AU3" s="13" t="s">
        <v>2915</v>
      </c>
      <c r="AV3">
        <v>2</v>
      </c>
      <c r="AW3" s="13" t="s">
        <v>3141</v>
      </c>
      <c r="AX3">
        <v>40</v>
      </c>
    </row>
    <row r="4" spans="3:50">
      <c r="C4" s="13" t="s">
        <v>2941</v>
      </c>
      <c r="D4">
        <v>17</v>
      </c>
      <c r="E4" s="13" t="s">
        <v>2862</v>
      </c>
      <c r="F4">
        <v>3</v>
      </c>
      <c r="G4" s="13" t="s">
        <v>827</v>
      </c>
      <c r="H4">
        <v>199</v>
      </c>
      <c r="I4" s="13" t="s">
        <v>2672</v>
      </c>
      <c r="J4">
        <v>4</v>
      </c>
      <c r="K4" s="13" t="s">
        <v>3135</v>
      </c>
      <c r="L4">
        <v>7</v>
      </c>
      <c r="M4" s="13" t="s">
        <v>2691</v>
      </c>
      <c r="N4">
        <v>7</v>
      </c>
      <c r="O4" s="13" t="s">
        <v>2657</v>
      </c>
      <c r="P4">
        <v>20</v>
      </c>
      <c r="Q4" s="13" t="s">
        <v>2918</v>
      </c>
      <c r="R4">
        <v>23</v>
      </c>
      <c r="S4" s="13" t="s">
        <v>2658</v>
      </c>
      <c r="T4">
        <v>94</v>
      </c>
      <c r="U4" s="13" t="s">
        <v>2712</v>
      </c>
      <c r="V4">
        <v>98</v>
      </c>
      <c r="W4" s="13" t="s">
        <v>2713</v>
      </c>
      <c r="X4">
        <v>125</v>
      </c>
      <c r="Y4" s="13" t="s">
        <v>2658</v>
      </c>
      <c r="Z4">
        <v>66</v>
      </c>
      <c r="AA4" s="13" t="s">
        <v>2688</v>
      </c>
      <c r="AB4">
        <v>161</v>
      </c>
      <c r="AC4" s="13" t="s">
        <v>2712</v>
      </c>
      <c r="AD4">
        <v>102</v>
      </c>
      <c r="AE4" s="13" t="s">
        <v>2713</v>
      </c>
      <c r="AF4">
        <v>122</v>
      </c>
      <c r="AG4" s="13" t="s">
        <v>2694</v>
      </c>
      <c r="AH4">
        <v>128</v>
      </c>
      <c r="AI4" s="13" t="s">
        <v>2695</v>
      </c>
      <c r="AJ4">
        <v>131</v>
      </c>
      <c r="AK4" s="13" t="s">
        <v>2720</v>
      </c>
      <c r="AL4">
        <v>136</v>
      </c>
      <c r="AM4" s="13" t="s">
        <v>808</v>
      </c>
      <c r="AN4">
        <v>3</v>
      </c>
      <c r="AQ4" s="13" t="s">
        <v>2919</v>
      </c>
      <c r="AR4">
        <v>6</v>
      </c>
      <c r="AS4" s="13" t="s">
        <v>2732</v>
      </c>
      <c r="AT4">
        <v>41</v>
      </c>
      <c r="AW4" s="13" t="s">
        <v>2916</v>
      </c>
      <c r="AX4">
        <v>33</v>
      </c>
    </row>
    <row r="5" spans="3:50">
      <c r="C5" s="13" t="s">
        <v>2917</v>
      </c>
      <c r="D5">
        <v>22</v>
      </c>
      <c r="E5" s="13" t="s">
        <v>2861</v>
      </c>
      <c r="F5">
        <v>4</v>
      </c>
      <c r="G5" s="13" t="s">
        <v>828</v>
      </c>
      <c r="H5">
        <v>200</v>
      </c>
      <c r="I5" s="13" t="s">
        <v>2671</v>
      </c>
      <c r="J5">
        <v>6</v>
      </c>
      <c r="K5" s="13" t="s">
        <v>2071</v>
      </c>
      <c r="L5">
        <v>8</v>
      </c>
      <c r="M5" s="13" t="s">
        <v>2921</v>
      </c>
      <c r="N5">
        <v>8</v>
      </c>
      <c r="O5" s="13" t="s">
        <v>2659</v>
      </c>
      <c r="P5">
        <v>12</v>
      </c>
      <c r="Q5" s="13" t="s">
        <v>2922</v>
      </c>
      <c r="R5">
        <v>24</v>
      </c>
      <c r="U5" s="13" t="s">
        <v>2716</v>
      </c>
      <c r="V5">
        <v>99</v>
      </c>
      <c r="Y5" s="13" t="s">
        <v>2071</v>
      </c>
      <c r="Z5">
        <v>67</v>
      </c>
      <c r="AA5" s="13" t="s">
        <v>2693</v>
      </c>
      <c r="AB5">
        <v>162</v>
      </c>
      <c r="AC5" s="13" t="s">
        <v>2716</v>
      </c>
      <c r="AD5">
        <v>103</v>
      </c>
      <c r="AI5" s="13" t="s">
        <v>2699</v>
      </c>
      <c r="AJ5">
        <v>132</v>
      </c>
      <c r="AK5" s="13" t="s">
        <v>2724</v>
      </c>
      <c r="AL5">
        <v>137</v>
      </c>
      <c r="AQ5" s="13" t="s">
        <v>2923</v>
      </c>
      <c r="AR5">
        <v>7</v>
      </c>
      <c r="AS5" s="13" t="s">
        <v>2733</v>
      </c>
      <c r="AT5">
        <v>7</v>
      </c>
      <c r="AW5" s="13" t="s">
        <v>2920</v>
      </c>
      <c r="AX5">
        <v>-1</v>
      </c>
    </row>
    <row r="6" spans="3:50">
      <c r="C6" s="13" t="s">
        <v>1857</v>
      </c>
      <c r="D6">
        <v>10</v>
      </c>
      <c r="E6" s="13" t="s">
        <v>2863</v>
      </c>
      <c r="F6">
        <v>5</v>
      </c>
      <c r="G6" s="13" t="s">
        <v>829</v>
      </c>
      <c r="H6">
        <v>201</v>
      </c>
      <c r="K6" s="13" t="s">
        <v>222</v>
      </c>
      <c r="L6">
        <v>11</v>
      </c>
      <c r="O6" s="13" t="s">
        <v>2925</v>
      </c>
      <c r="P6">
        <v>13</v>
      </c>
      <c r="Q6" s="13" t="s">
        <v>2926</v>
      </c>
      <c r="R6">
        <v>25</v>
      </c>
      <c r="U6" s="13" t="s">
        <v>2718</v>
      </c>
      <c r="V6">
        <v>54</v>
      </c>
      <c r="Y6" s="13" t="s">
        <v>2719</v>
      </c>
      <c r="Z6">
        <v>68</v>
      </c>
      <c r="AA6" s="13" t="s">
        <v>2698</v>
      </c>
      <c r="AB6">
        <v>83</v>
      </c>
      <c r="AC6" s="13" t="s">
        <v>2718</v>
      </c>
      <c r="AD6">
        <v>104</v>
      </c>
      <c r="AI6" s="13" t="s">
        <v>2701</v>
      </c>
      <c r="AJ6">
        <v>133</v>
      </c>
      <c r="AK6" s="13" t="s">
        <v>2705</v>
      </c>
      <c r="AL6">
        <v>138</v>
      </c>
      <c r="AQ6" s="13" t="s">
        <v>2927</v>
      </c>
      <c r="AR6">
        <v>8</v>
      </c>
      <c r="AS6" s="13" t="s">
        <v>2734</v>
      </c>
      <c r="AT6">
        <v>51</v>
      </c>
      <c r="AW6" s="13" t="s">
        <v>2924</v>
      </c>
      <c r="AX6">
        <v>7</v>
      </c>
    </row>
    <row r="7" spans="3:50">
      <c r="C7" s="13" t="s">
        <v>1858</v>
      </c>
      <c r="D7">
        <v>11</v>
      </c>
      <c r="E7" s="13" t="s">
        <v>1178</v>
      </c>
      <c r="F7">
        <v>6</v>
      </c>
      <c r="G7" s="13" t="s">
        <v>830</v>
      </c>
      <c r="H7">
        <v>202</v>
      </c>
      <c r="K7" s="13" t="s">
        <v>3136</v>
      </c>
      <c r="L7">
        <v>12</v>
      </c>
      <c r="O7" s="13" t="s">
        <v>224</v>
      </c>
      <c r="P7">
        <v>14</v>
      </c>
      <c r="Q7" s="13" t="s">
        <v>2928</v>
      </c>
      <c r="R7">
        <v>26</v>
      </c>
      <c r="U7" s="13" t="s">
        <v>2722</v>
      </c>
      <c r="V7">
        <v>56</v>
      </c>
      <c r="Y7" s="13" t="s">
        <v>2723</v>
      </c>
      <c r="Z7">
        <v>69</v>
      </c>
      <c r="AA7" s="13" t="s">
        <v>2700</v>
      </c>
      <c r="AB7">
        <v>84</v>
      </c>
      <c r="AC7" s="13" t="s">
        <v>2722</v>
      </c>
      <c r="AD7">
        <v>105</v>
      </c>
      <c r="AK7" s="13" t="s">
        <v>2071</v>
      </c>
      <c r="AL7">
        <v>139</v>
      </c>
      <c r="AQ7" s="13" t="s">
        <v>2929</v>
      </c>
      <c r="AR7">
        <v>12</v>
      </c>
      <c r="AS7" s="13" t="s">
        <v>2735</v>
      </c>
      <c r="AT7">
        <v>42</v>
      </c>
      <c r="AW7" s="13" t="s">
        <v>146</v>
      </c>
      <c r="AX7">
        <v>37</v>
      </c>
    </row>
    <row r="8" spans="3:50">
      <c r="C8" s="13" t="s">
        <v>1859</v>
      </c>
      <c r="D8">
        <v>12</v>
      </c>
      <c r="E8" s="13" t="s">
        <v>2864</v>
      </c>
      <c r="F8">
        <v>7</v>
      </c>
      <c r="G8" s="13" t="s">
        <v>831</v>
      </c>
      <c r="H8">
        <v>203</v>
      </c>
      <c r="K8" s="13" t="s">
        <v>219</v>
      </c>
      <c r="L8">
        <v>13</v>
      </c>
      <c r="O8" s="13" t="s">
        <v>2931</v>
      </c>
      <c r="P8">
        <v>15</v>
      </c>
      <c r="Q8" s="13" t="s">
        <v>2932</v>
      </c>
      <c r="R8">
        <v>27</v>
      </c>
      <c r="U8" s="13" t="s">
        <v>2726</v>
      </c>
      <c r="V8">
        <v>58</v>
      </c>
      <c r="AA8" s="13" t="s">
        <v>2702</v>
      </c>
      <c r="AB8">
        <v>85</v>
      </c>
      <c r="AC8" s="13" t="s">
        <v>2726</v>
      </c>
      <c r="AD8">
        <v>106</v>
      </c>
      <c r="AQ8" s="13" t="s">
        <v>2933</v>
      </c>
      <c r="AR8">
        <v>13</v>
      </c>
      <c r="AS8" s="13" t="s">
        <v>2736</v>
      </c>
      <c r="AT8">
        <v>12</v>
      </c>
      <c r="AW8" s="13" t="s">
        <v>2930</v>
      </c>
      <c r="AX8">
        <v>8</v>
      </c>
    </row>
    <row r="9" spans="3:50">
      <c r="C9" s="13" t="s">
        <v>1860</v>
      </c>
      <c r="D9">
        <v>13</v>
      </c>
      <c r="E9" s="13" t="s">
        <v>2934</v>
      </c>
      <c r="F9">
        <v>8</v>
      </c>
      <c r="G9" s="13" t="s">
        <v>832</v>
      </c>
      <c r="H9">
        <v>204</v>
      </c>
      <c r="K9" s="13" t="s">
        <v>3137</v>
      </c>
      <c r="L9">
        <v>14</v>
      </c>
      <c r="O9" s="13" t="s">
        <v>2935</v>
      </c>
      <c r="P9">
        <v>16</v>
      </c>
      <c r="Q9" s="13" t="s">
        <v>2936</v>
      </c>
      <c r="R9">
        <v>28</v>
      </c>
      <c r="AA9" s="13" t="s">
        <v>2703</v>
      </c>
      <c r="AB9">
        <v>86</v>
      </c>
      <c r="AQ9" s="13" t="s">
        <v>3083</v>
      </c>
      <c r="AR9">
        <v>14</v>
      </c>
      <c r="AS9" s="13" t="s">
        <v>2737</v>
      </c>
      <c r="AT9">
        <v>52</v>
      </c>
      <c r="AW9" s="13" t="s">
        <v>144</v>
      </c>
      <c r="AX9">
        <v>36</v>
      </c>
    </row>
    <row r="10" spans="3:50">
      <c r="C10" s="13" t="s">
        <v>1861</v>
      </c>
      <c r="D10">
        <v>14</v>
      </c>
      <c r="E10" s="13" t="s">
        <v>2865</v>
      </c>
      <c r="F10">
        <v>9</v>
      </c>
      <c r="G10" s="13" t="s">
        <v>833</v>
      </c>
      <c r="H10">
        <v>205</v>
      </c>
      <c r="K10" s="13" t="s">
        <v>223</v>
      </c>
      <c r="L10">
        <v>15</v>
      </c>
      <c r="O10" s="13" t="s">
        <v>2660</v>
      </c>
      <c r="P10">
        <v>17</v>
      </c>
      <c r="Q10" s="13" t="s">
        <v>2938</v>
      </c>
      <c r="R10">
        <v>29</v>
      </c>
      <c r="AA10" s="13" t="s">
        <v>2706</v>
      </c>
      <c r="AB10">
        <v>87</v>
      </c>
      <c r="AQ10" s="13" t="s">
        <v>2937</v>
      </c>
      <c r="AR10">
        <v>9</v>
      </c>
      <c r="AS10" s="13" t="s">
        <v>2738</v>
      </c>
      <c r="AT10">
        <v>43</v>
      </c>
      <c r="AW10" s="13" t="s">
        <v>1646</v>
      </c>
      <c r="AX10">
        <v>27</v>
      </c>
    </row>
    <row r="11" spans="3:50">
      <c r="C11" s="13" t="s">
        <v>1862</v>
      </c>
      <c r="D11">
        <v>15</v>
      </c>
      <c r="E11" s="13" t="s">
        <v>2866</v>
      </c>
      <c r="F11">
        <v>10</v>
      </c>
      <c r="G11" s="13" t="s">
        <v>834</v>
      </c>
      <c r="H11">
        <v>206</v>
      </c>
      <c r="K11" s="13" t="s">
        <v>220</v>
      </c>
      <c r="L11">
        <v>17</v>
      </c>
      <c r="O11" s="13" t="s">
        <v>674</v>
      </c>
      <c r="P11">
        <v>18</v>
      </c>
      <c r="Q11" s="13" t="s">
        <v>2939</v>
      </c>
      <c r="R11">
        <v>30</v>
      </c>
      <c r="AA11" s="13" t="s">
        <v>2711</v>
      </c>
      <c r="AB11">
        <v>88</v>
      </c>
      <c r="AQ11" s="13" t="s">
        <v>3084</v>
      </c>
      <c r="AR11">
        <v>15</v>
      </c>
      <c r="AS11" s="13" t="s">
        <v>2739</v>
      </c>
      <c r="AT11">
        <v>17</v>
      </c>
      <c r="AW11" s="13" t="s">
        <v>1655</v>
      </c>
      <c r="AX11">
        <v>28</v>
      </c>
    </row>
    <row r="12" spans="3:50">
      <c r="C12" s="13" t="s">
        <v>1863</v>
      </c>
      <c r="D12">
        <v>16</v>
      </c>
      <c r="E12" s="13" t="s">
        <v>2867</v>
      </c>
      <c r="F12">
        <v>11</v>
      </c>
      <c r="G12" s="13" t="s">
        <v>835</v>
      </c>
      <c r="H12">
        <v>207</v>
      </c>
      <c r="K12" s="13" t="s">
        <v>3138</v>
      </c>
      <c r="L12">
        <v>18</v>
      </c>
      <c r="Q12" s="13" t="s">
        <v>2940</v>
      </c>
      <c r="R12">
        <v>31</v>
      </c>
      <c r="AA12" s="13" t="s">
        <v>2715</v>
      </c>
      <c r="AB12">
        <v>89</v>
      </c>
      <c r="AQ12" s="13" t="s">
        <v>3085</v>
      </c>
      <c r="AR12">
        <v>16</v>
      </c>
      <c r="AS12" s="13" t="s">
        <v>2741</v>
      </c>
      <c r="AT12">
        <v>44</v>
      </c>
      <c r="AW12" s="13" t="s">
        <v>134</v>
      </c>
      <c r="AX12">
        <v>9</v>
      </c>
    </row>
    <row r="13" spans="3:50">
      <c r="C13" s="13" t="s">
        <v>1864</v>
      </c>
      <c r="D13">
        <v>19</v>
      </c>
      <c r="E13" s="13" t="s">
        <v>2868</v>
      </c>
      <c r="F13">
        <v>12</v>
      </c>
      <c r="G13" s="13" t="s">
        <v>836</v>
      </c>
      <c r="H13">
        <v>208</v>
      </c>
      <c r="Q13" s="13" t="s">
        <v>2942</v>
      </c>
      <c r="R13">
        <v>32</v>
      </c>
      <c r="AA13" s="13" t="s">
        <v>2717</v>
      </c>
      <c r="AB13">
        <v>90</v>
      </c>
      <c r="AQ13" s="13" t="s">
        <v>3086</v>
      </c>
      <c r="AR13">
        <v>17</v>
      </c>
      <c r="AS13" s="13" t="s">
        <v>2740</v>
      </c>
      <c r="AT13">
        <v>53</v>
      </c>
      <c r="AW13" s="13" t="s">
        <v>147</v>
      </c>
      <c r="AX13">
        <v>34</v>
      </c>
    </row>
    <row r="14" spans="3:50">
      <c r="C14" s="13" t="s">
        <v>2960</v>
      </c>
      <c r="D14">
        <v>23</v>
      </c>
      <c r="E14" s="13" t="s">
        <v>2872</v>
      </c>
      <c r="F14">
        <v>13</v>
      </c>
      <c r="G14" s="13" t="s">
        <v>837</v>
      </c>
      <c r="H14">
        <v>209</v>
      </c>
      <c r="Q14" s="13" t="s">
        <v>2944</v>
      </c>
      <c r="R14">
        <v>33</v>
      </c>
      <c r="AA14" s="13" t="s">
        <v>2721</v>
      </c>
      <c r="AB14">
        <v>91</v>
      </c>
      <c r="AQ14" s="13" t="s">
        <v>3087</v>
      </c>
      <c r="AR14">
        <v>18</v>
      </c>
      <c r="AS14" s="13" t="s">
        <v>2742</v>
      </c>
      <c r="AT14">
        <v>20</v>
      </c>
      <c r="AW14" s="13" t="s">
        <v>2943</v>
      </c>
      <c r="AX14">
        <v>24</v>
      </c>
    </row>
    <row r="15" spans="3:50">
      <c r="C15" s="13" t="s">
        <v>3133</v>
      </c>
      <c r="D15">
        <v>29</v>
      </c>
      <c r="E15" s="13" t="s">
        <v>2869</v>
      </c>
      <c r="F15">
        <v>14</v>
      </c>
      <c r="G15" s="13" t="s">
        <v>838</v>
      </c>
      <c r="H15">
        <v>210</v>
      </c>
      <c r="Q15" s="13" t="s">
        <v>2946</v>
      </c>
      <c r="R15">
        <v>34</v>
      </c>
      <c r="AA15" s="13" t="s">
        <v>2725</v>
      </c>
      <c r="AB15">
        <v>92</v>
      </c>
      <c r="AQ15" s="13" t="s">
        <v>2018</v>
      </c>
      <c r="AR15">
        <v>10</v>
      </c>
      <c r="AS15" s="13" t="s">
        <v>2743</v>
      </c>
      <c r="AT15">
        <v>54</v>
      </c>
      <c r="AW15" s="13" t="s">
        <v>2945</v>
      </c>
      <c r="AX15">
        <v>23</v>
      </c>
    </row>
    <row r="16" spans="3:50">
      <c r="C16" s="13" t="s">
        <v>3052</v>
      </c>
      <c r="D16">
        <v>24</v>
      </c>
      <c r="E16" s="13" t="s">
        <v>2870</v>
      </c>
      <c r="F16">
        <v>15</v>
      </c>
      <c r="G16" s="13" t="s">
        <v>839</v>
      </c>
      <c r="H16">
        <v>211</v>
      </c>
      <c r="Q16" s="13" t="s">
        <v>2947</v>
      </c>
      <c r="R16">
        <v>35</v>
      </c>
      <c r="AA16" s="13" t="s">
        <v>2071</v>
      </c>
      <c r="AB16">
        <v>163</v>
      </c>
      <c r="AQ16" s="13" t="s">
        <v>3128</v>
      </c>
      <c r="AR16">
        <v>19</v>
      </c>
      <c r="AS16" s="13" t="s">
        <v>2744</v>
      </c>
      <c r="AT16">
        <v>45</v>
      </c>
      <c r="AW16" s="13" t="s">
        <v>1648</v>
      </c>
      <c r="AX16">
        <v>11</v>
      </c>
    </row>
    <row r="17" spans="3:50">
      <c r="C17" s="13" t="s">
        <v>3051</v>
      </c>
      <c r="D17">
        <v>25</v>
      </c>
      <c r="E17" s="13" t="s">
        <v>2871</v>
      </c>
      <c r="F17">
        <v>16</v>
      </c>
      <c r="G17" s="13" t="s">
        <v>840</v>
      </c>
      <c r="H17">
        <v>212</v>
      </c>
      <c r="Q17" s="13" t="s">
        <v>1872</v>
      </c>
      <c r="R17">
        <v>36</v>
      </c>
      <c r="AS17" s="13" t="s">
        <v>2745</v>
      </c>
      <c r="AT17">
        <v>21</v>
      </c>
      <c r="AW17" s="13" t="s">
        <v>3030</v>
      </c>
      <c r="AX17">
        <v>39</v>
      </c>
    </row>
    <row r="18" spans="3:50">
      <c r="C18" s="13" t="s">
        <v>3053</v>
      </c>
      <c r="D18">
        <v>26</v>
      </c>
      <c r="E18" s="13" t="s">
        <v>2873</v>
      </c>
      <c r="F18">
        <v>17</v>
      </c>
      <c r="G18" s="13" t="s">
        <v>2197</v>
      </c>
      <c r="H18">
        <v>213</v>
      </c>
      <c r="Q18" s="13" t="s">
        <v>1875</v>
      </c>
      <c r="R18">
        <v>37</v>
      </c>
      <c r="AS18" s="13" t="s">
        <v>2746</v>
      </c>
      <c r="AT18">
        <v>55</v>
      </c>
      <c r="AW18" s="13" t="s">
        <v>3029</v>
      </c>
      <c r="AX18">
        <v>38</v>
      </c>
    </row>
    <row r="19" spans="3:50">
      <c r="C19" s="13" t="s">
        <v>3054</v>
      </c>
      <c r="D19">
        <v>27</v>
      </c>
      <c r="E19" s="13" t="s">
        <v>2874</v>
      </c>
      <c r="F19">
        <v>18</v>
      </c>
      <c r="G19" s="13" t="s">
        <v>842</v>
      </c>
      <c r="H19">
        <v>214</v>
      </c>
      <c r="Q19" s="13" t="s">
        <v>1878</v>
      </c>
      <c r="R19">
        <v>38</v>
      </c>
      <c r="AS19" s="13" t="s">
        <v>2747</v>
      </c>
      <c r="AT19">
        <v>46</v>
      </c>
      <c r="AW19" s="13" t="s">
        <v>2948</v>
      </c>
      <c r="AX19">
        <v>3</v>
      </c>
    </row>
    <row r="20" spans="3:50">
      <c r="C20" s="13" t="s">
        <v>3056</v>
      </c>
      <c r="D20">
        <v>28</v>
      </c>
      <c r="E20" s="13" t="s">
        <v>2875</v>
      </c>
      <c r="F20">
        <v>19</v>
      </c>
      <c r="G20" s="13" t="s">
        <v>843</v>
      </c>
      <c r="H20">
        <v>215</v>
      </c>
      <c r="Q20" s="13" t="s">
        <v>1881</v>
      </c>
      <c r="R20">
        <v>39</v>
      </c>
      <c r="AS20" s="13" t="s">
        <v>2748</v>
      </c>
      <c r="AT20">
        <v>27</v>
      </c>
      <c r="AW20" s="13" t="s">
        <v>2071</v>
      </c>
      <c r="AX20">
        <v>15</v>
      </c>
    </row>
    <row r="21" spans="3:50">
      <c r="E21" s="13" t="s">
        <v>2878</v>
      </c>
      <c r="F21">
        <v>20</v>
      </c>
      <c r="G21" s="13" t="s">
        <v>844</v>
      </c>
      <c r="H21">
        <v>216</v>
      </c>
      <c r="Q21" s="13" t="s">
        <v>1884</v>
      </c>
      <c r="R21">
        <v>40</v>
      </c>
      <c r="AS21" s="13" t="s">
        <v>2749</v>
      </c>
      <c r="AT21">
        <v>56</v>
      </c>
      <c r="AW21" s="13" t="s">
        <v>2949</v>
      </c>
      <c r="AX21">
        <v>31</v>
      </c>
    </row>
    <row r="22" spans="3:50">
      <c r="E22" s="13" t="s">
        <v>2877</v>
      </c>
      <c r="F22">
        <v>21</v>
      </c>
      <c r="G22" s="13" t="s">
        <v>845</v>
      </c>
      <c r="H22">
        <v>217</v>
      </c>
      <c r="Q22" s="13" t="s">
        <v>1887</v>
      </c>
      <c r="R22">
        <v>41</v>
      </c>
      <c r="AS22" s="13" t="s">
        <v>2750</v>
      </c>
      <c r="AT22">
        <v>47</v>
      </c>
      <c r="AW22" s="13" t="s">
        <v>142</v>
      </c>
      <c r="AX22">
        <v>35</v>
      </c>
    </row>
    <row r="23" spans="3:50">
      <c r="E23" s="13" t="s">
        <v>2876</v>
      </c>
      <c r="F23">
        <v>22</v>
      </c>
      <c r="G23" s="13" t="s">
        <v>846</v>
      </c>
      <c r="H23">
        <v>218</v>
      </c>
      <c r="AS23" s="13" t="s">
        <v>3139</v>
      </c>
      <c r="AT23">
        <v>58</v>
      </c>
      <c r="AW23" s="13" t="s">
        <v>3142</v>
      </c>
      <c r="AX23">
        <v>41</v>
      </c>
    </row>
    <row r="24" spans="3:50">
      <c r="E24" s="13" t="s">
        <v>2879</v>
      </c>
      <c r="F24">
        <v>23</v>
      </c>
      <c r="G24" s="13" t="s">
        <v>847</v>
      </c>
      <c r="H24">
        <v>219</v>
      </c>
      <c r="AS24" s="13" t="s">
        <v>3140</v>
      </c>
      <c r="AT24">
        <v>59</v>
      </c>
      <c r="AW24" s="13" t="s">
        <v>2950</v>
      </c>
      <c r="AX24">
        <v>32</v>
      </c>
    </row>
    <row r="25" spans="3:50">
      <c r="E25" s="13" t="s">
        <v>2880</v>
      </c>
      <c r="F25">
        <v>24</v>
      </c>
      <c r="G25" s="13" t="s">
        <v>848</v>
      </c>
      <c r="H25">
        <v>220</v>
      </c>
      <c r="AS25" s="13" t="s">
        <v>2751</v>
      </c>
      <c r="AT25">
        <v>48</v>
      </c>
      <c r="AW25" s="13" t="s">
        <v>116</v>
      </c>
      <c r="AX25">
        <v>30</v>
      </c>
    </row>
    <row r="26" spans="3:50">
      <c r="E26" s="13" t="s">
        <v>2882</v>
      </c>
      <c r="F26">
        <v>25</v>
      </c>
      <c r="G26" s="13" t="s">
        <v>849</v>
      </c>
      <c r="H26">
        <v>221</v>
      </c>
      <c r="AS26" s="13" t="s">
        <v>2753</v>
      </c>
      <c r="AT26">
        <v>49</v>
      </c>
      <c r="AW26" s="13" t="s">
        <v>1611</v>
      </c>
      <c r="AX26">
        <v>22</v>
      </c>
    </row>
    <row r="27" spans="3:50">
      <c r="E27" s="13" t="s">
        <v>2881</v>
      </c>
      <c r="F27">
        <v>26</v>
      </c>
      <c r="G27" s="13" t="s">
        <v>850</v>
      </c>
      <c r="H27">
        <v>222</v>
      </c>
      <c r="AS27" s="13" t="s">
        <v>2752</v>
      </c>
      <c r="AT27">
        <v>57</v>
      </c>
      <c r="AW27" s="13" t="s">
        <v>2951</v>
      </c>
      <c r="AX27">
        <v>21</v>
      </c>
    </row>
    <row r="28" spans="3:50">
      <c r="E28" s="13" t="s">
        <v>2883</v>
      </c>
      <c r="F28">
        <v>27</v>
      </c>
      <c r="G28" s="13" t="s">
        <v>851</v>
      </c>
      <c r="H28">
        <v>223</v>
      </c>
      <c r="AW28" s="13" t="s">
        <v>1639</v>
      </c>
      <c r="AX28">
        <v>1</v>
      </c>
    </row>
    <row r="29" spans="3:50">
      <c r="E29" s="13" t="s">
        <v>2890</v>
      </c>
      <c r="F29">
        <v>28</v>
      </c>
      <c r="G29" s="13" t="s">
        <v>852</v>
      </c>
      <c r="H29">
        <v>224</v>
      </c>
      <c r="AW29" s="13" t="s">
        <v>1645</v>
      </c>
      <c r="AX29">
        <v>14</v>
      </c>
    </row>
    <row r="30" spans="3:50">
      <c r="E30" s="13" t="s">
        <v>2891</v>
      </c>
      <c r="F30">
        <v>29</v>
      </c>
      <c r="G30" s="13" t="s">
        <v>853</v>
      </c>
      <c r="H30">
        <v>225</v>
      </c>
      <c r="AW30" s="13" t="s">
        <v>2952</v>
      </c>
      <c r="AX30">
        <v>16</v>
      </c>
    </row>
    <row r="31" spans="3:50">
      <c r="E31" s="13" t="s">
        <v>2884</v>
      </c>
      <c r="F31">
        <v>30</v>
      </c>
      <c r="G31" s="13" t="s">
        <v>854</v>
      </c>
      <c r="H31">
        <v>226</v>
      </c>
      <c r="AW31" s="13" t="s">
        <v>1650</v>
      </c>
      <c r="AX31">
        <v>4</v>
      </c>
    </row>
    <row r="32" spans="3:50">
      <c r="E32" s="13" t="s">
        <v>2886</v>
      </c>
      <c r="F32">
        <v>31</v>
      </c>
      <c r="G32" s="13" t="s">
        <v>855</v>
      </c>
      <c r="H32">
        <v>227</v>
      </c>
      <c r="AW32" s="13" t="s">
        <v>1652</v>
      </c>
      <c r="AX32">
        <v>5</v>
      </c>
    </row>
    <row r="33" spans="5:50">
      <c r="E33" s="13" t="s">
        <v>2887</v>
      </c>
      <c r="F33">
        <v>32</v>
      </c>
      <c r="G33" s="13" t="s">
        <v>856</v>
      </c>
      <c r="H33">
        <v>228</v>
      </c>
      <c r="AW33" s="13" t="s">
        <v>807</v>
      </c>
      <c r="AX33">
        <v>12</v>
      </c>
    </row>
    <row r="34" spans="5:50">
      <c r="E34" s="13" t="s">
        <v>2888</v>
      </c>
      <c r="F34">
        <v>33</v>
      </c>
      <c r="G34" s="13" t="s">
        <v>857</v>
      </c>
      <c r="H34">
        <v>229</v>
      </c>
      <c r="AW34" s="13" t="s">
        <v>2953</v>
      </c>
      <c r="AX34">
        <v>13</v>
      </c>
    </row>
    <row r="35" spans="5:50">
      <c r="E35" s="13" t="s">
        <v>2885</v>
      </c>
      <c r="F35">
        <v>34</v>
      </c>
      <c r="G35" s="13" t="s">
        <v>858</v>
      </c>
      <c r="H35">
        <v>230</v>
      </c>
      <c r="AW35" s="13" t="s">
        <v>2954</v>
      </c>
      <c r="AX35">
        <v>2</v>
      </c>
    </row>
    <row r="36" spans="5:50">
      <c r="E36" s="13" t="s">
        <v>2889</v>
      </c>
      <c r="F36">
        <v>35</v>
      </c>
      <c r="G36" s="13" t="s">
        <v>859</v>
      </c>
      <c r="H36">
        <v>231</v>
      </c>
      <c r="AW36" s="13" t="s">
        <v>2955</v>
      </c>
      <c r="AX36">
        <v>18</v>
      </c>
    </row>
    <row r="37" spans="5:50">
      <c r="E37" s="13" t="s">
        <v>2892</v>
      </c>
      <c r="F37">
        <v>36</v>
      </c>
      <c r="G37" s="13" t="s">
        <v>860</v>
      </c>
      <c r="H37">
        <v>232</v>
      </c>
    </row>
    <row r="38" spans="5:50">
      <c r="E38" s="13" t="s">
        <v>2893</v>
      </c>
      <c r="F38">
        <v>37</v>
      </c>
      <c r="G38" s="13" t="s">
        <v>861</v>
      </c>
      <c r="H38">
        <v>233</v>
      </c>
    </row>
    <row r="39" spans="5:50">
      <c r="E39" s="13" t="s">
        <v>2894</v>
      </c>
      <c r="F39">
        <v>38</v>
      </c>
      <c r="G39" s="13" t="s">
        <v>862</v>
      </c>
      <c r="H39">
        <v>234</v>
      </c>
    </row>
    <row r="40" spans="5:50">
      <c r="E40" s="13" t="s">
        <v>2895</v>
      </c>
      <c r="F40">
        <v>39</v>
      </c>
      <c r="G40" s="13" t="s">
        <v>863</v>
      </c>
      <c r="H40">
        <v>235</v>
      </c>
    </row>
    <row r="41" spans="5:50">
      <c r="E41" s="13" t="s">
        <v>2896</v>
      </c>
      <c r="F41">
        <v>40</v>
      </c>
      <c r="G41" s="13" t="s">
        <v>864</v>
      </c>
      <c r="H41">
        <v>236</v>
      </c>
    </row>
    <row r="42" spans="5:50">
      <c r="E42" s="13" t="s">
        <v>2897</v>
      </c>
      <c r="F42">
        <v>41</v>
      </c>
      <c r="G42" s="13" t="s">
        <v>865</v>
      </c>
      <c r="H42">
        <v>237</v>
      </c>
    </row>
    <row r="43" spans="5:50">
      <c r="E43" s="13" t="s">
        <v>2898</v>
      </c>
      <c r="F43">
        <v>42</v>
      </c>
      <c r="G43" s="13" t="s">
        <v>866</v>
      </c>
      <c r="H43">
        <v>238</v>
      </c>
    </row>
    <row r="44" spans="5:50">
      <c r="E44" s="13" t="s">
        <v>2899</v>
      </c>
      <c r="F44">
        <v>43</v>
      </c>
      <c r="G44" s="13" t="s">
        <v>867</v>
      </c>
      <c r="H44">
        <v>239</v>
      </c>
    </row>
    <row r="45" spans="5:50">
      <c r="E45" s="13" t="s">
        <v>2900</v>
      </c>
      <c r="F45">
        <v>44</v>
      </c>
      <c r="G45" s="13" t="s">
        <v>868</v>
      </c>
      <c r="H45">
        <v>240</v>
      </c>
    </row>
    <row r="46" spans="5:50">
      <c r="E46" s="13" t="s">
        <v>2901</v>
      </c>
      <c r="F46">
        <v>45</v>
      </c>
      <c r="G46" s="13" t="s">
        <v>869</v>
      </c>
      <c r="H46">
        <v>241</v>
      </c>
    </row>
    <row r="47" spans="5:50">
      <c r="E47" s="13" t="s">
        <v>2903</v>
      </c>
      <c r="F47">
        <v>46</v>
      </c>
      <c r="G47" s="13" t="s">
        <v>870</v>
      </c>
      <c r="H47">
        <v>242</v>
      </c>
    </row>
    <row r="48" spans="5:50">
      <c r="E48" s="13" t="s">
        <v>2902</v>
      </c>
      <c r="F48">
        <v>47</v>
      </c>
      <c r="G48" s="13" t="s">
        <v>871</v>
      </c>
      <c r="H48">
        <v>243</v>
      </c>
    </row>
    <row r="49" spans="5:8">
      <c r="E49" s="13" t="s">
        <v>2904</v>
      </c>
      <c r="F49">
        <v>48</v>
      </c>
      <c r="G49" s="13" t="s">
        <v>872</v>
      </c>
      <c r="H49">
        <v>244</v>
      </c>
    </row>
    <row r="50" spans="5:8">
      <c r="E50" s="13" t="s">
        <v>2906</v>
      </c>
      <c r="F50">
        <v>49</v>
      </c>
      <c r="G50" s="13" t="s">
        <v>873</v>
      </c>
      <c r="H50">
        <v>245</v>
      </c>
    </row>
    <row r="51" spans="5:8">
      <c r="E51" s="13" t="s">
        <v>2905</v>
      </c>
      <c r="F51">
        <v>50</v>
      </c>
      <c r="G51" s="13" t="s">
        <v>874</v>
      </c>
      <c r="H51">
        <v>246</v>
      </c>
    </row>
    <row r="52" spans="5:8">
      <c r="E52" s="13" t="s">
        <v>2907</v>
      </c>
      <c r="F52">
        <v>51</v>
      </c>
      <c r="G52" s="13" t="s">
        <v>875</v>
      </c>
      <c r="H52">
        <v>247</v>
      </c>
    </row>
    <row r="53" spans="5:8">
      <c r="G53" s="13" t="s">
        <v>2198</v>
      </c>
      <c r="H53">
        <v>248</v>
      </c>
    </row>
    <row r="54" spans="5:8">
      <c r="G54" s="13" t="s">
        <v>877</v>
      </c>
      <c r="H54">
        <v>249</v>
      </c>
    </row>
    <row r="55" spans="5:8">
      <c r="G55" s="13" t="s">
        <v>878</v>
      </c>
      <c r="H55">
        <v>250</v>
      </c>
    </row>
    <row r="56" spans="5:8">
      <c r="G56" s="13" t="s">
        <v>879</v>
      </c>
      <c r="H56">
        <v>251</v>
      </c>
    </row>
    <row r="57" spans="5:8">
      <c r="G57" s="13" t="s">
        <v>880</v>
      </c>
      <c r="H57">
        <v>252</v>
      </c>
    </row>
    <row r="58" spans="5:8">
      <c r="G58" s="13" t="s">
        <v>881</v>
      </c>
      <c r="H58">
        <v>253</v>
      </c>
    </row>
    <row r="59" spans="5:8">
      <c r="G59" s="13" t="s">
        <v>882</v>
      </c>
      <c r="H59">
        <v>254</v>
      </c>
    </row>
    <row r="60" spans="5:8">
      <c r="G60" s="13" t="s">
        <v>2956</v>
      </c>
      <c r="H60">
        <v>255</v>
      </c>
    </row>
    <row r="61" spans="5:8">
      <c r="G61" s="13" t="s">
        <v>884</v>
      </c>
      <c r="H61">
        <v>256</v>
      </c>
    </row>
    <row r="62" spans="5:8">
      <c r="G62" s="13" t="s">
        <v>885</v>
      </c>
      <c r="H62">
        <v>257</v>
      </c>
    </row>
    <row r="63" spans="5:8">
      <c r="G63" s="13" t="s">
        <v>886</v>
      </c>
      <c r="H63">
        <v>258</v>
      </c>
    </row>
    <row r="64" spans="5:8">
      <c r="G64" s="13" t="s">
        <v>887</v>
      </c>
      <c r="H64">
        <v>259</v>
      </c>
    </row>
    <row r="65" spans="7:8">
      <c r="G65" s="13" t="s">
        <v>888</v>
      </c>
      <c r="H65">
        <v>2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922B7-1801-454F-BFD6-13EEDEADD4A3}">
  <sheetPr codeName="Sheet29">
    <tabColor rgb="FF92D050"/>
  </sheetPr>
  <dimension ref="A1:BB410"/>
  <sheetViews>
    <sheetView zoomScaleNormal="100" workbookViewId="0"/>
  </sheetViews>
  <sheetFormatPr defaultRowHeight="14.4"/>
  <cols>
    <col min="1" max="1" width="62.6640625" customWidth="1"/>
    <col min="2" max="2" width="75.33203125" customWidth="1"/>
    <col min="3" max="3" width="36.88671875" customWidth="1"/>
    <col min="4" max="4" width="21.44140625" customWidth="1"/>
    <col min="5" max="5" width="29.5546875" customWidth="1"/>
    <col min="6" max="6" width="21.44140625" customWidth="1"/>
  </cols>
  <sheetData>
    <row r="1" spans="1:54" ht="42">
      <c r="A1" s="4" t="s">
        <v>79</v>
      </c>
      <c r="B1" s="454" t="s">
        <v>3161</v>
      </c>
      <c r="C1" s="429"/>
    </row>
    <row r="2" spans="1:54" ht="75" customHeight="1">
      <c r="A2" s="603" t="s">
        <v>3160</v>
      </c>
      <c r="B2" s="603"/>
    </row>
    <row r="3" spans="1:54" s="426" customFormat="1" ht="15.9" customHeight="1">
      <c r="A3" s="604" t="s">
        <v>80</v>
      </c>
      <c r="B3" s="604"/>
      <c r="C3" s="432"/>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row>
    <row r="4" spans="1:54">
      <c r="A4" s="1" t="s">
        <v>81</v>
      </c>
      <c r="B4" s="431"/>
      <c r="C4" s="17"/>
    </row>
    <row r="5" spans="1:54">
      <c r="A5" s="1" t="s">
        <v>82</v>
      </c>
      <c r="B5" s="431"/>
    </row>
    <row r="6" spans="1:54">
      <c r="A6" s="1" t="s">
        <v>83</v>
      </c>
      <c r="B6" s="431"/>
    </row>
    <row r="7" spans="1:54">
      <c r="A7" s="284" t="s">
        <v>84</v>
      </c>
      <c r="B7" s="431"/>
    </row>
    <row r="8" spans="1:54">
      <c r="A8" s="1" t="s">
        <v>85</v>
      </c>
      <c r="B8" s="459"/>
    </row>
    <row r="9" spans="1:54" ht="15" customHeight="1">
      <c r="A9" s="600"/>
      <c r="B9" s="600"/>
      <c r="C9" s="411"/>
    </row>
    <row r="10" spans="1:54" s="426" customFormat="1" ht="18.600000000000001" customHeight="1">
      <c r="A10" s="439" t="s">
        <v>86</v>
      </c>
      <c r="B10" s="439"/>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row>
    <row r="11" spans="1:54">
      <c r="A11" s="1" t="s">
        <v>81</v>
      </c>
      <c r="B11" s="431"/>
    </row>
    <row r="12" spans="1:54">
      <c r="A12" s="1" t="s">
        <v>87</v>
      </c>
      <c r="B12" s="431"/>
    </row>
    <row r="13" spans="1:54">
      <c r="A13" s="1" t="s">
        <v>88</v>
      </c>
      <c r="B13" s="431"/>
    </row>
    <row r="14" spans="1:54">
      <c r="A14" s="1" t="s">
        <v>89</v>
      </c>
      <c r="B14" s="431"/>
    </row>
    <row r="15" spans="1:54">
      <c r="A15" s="284" t="s">
        <v>90</v>
      </c>
      <c r="B15" s="431"/>
    </row>
    <row r="16" spans="1:54">
      <c r="A16" s="1" t="s">
        <v>82</v>
      </c>
      <c r="B16" s="431"/>
    </row>
    <row r="17" spans="1:3">
      <c r="A17" s="1" t="s">
        <v>83</v>
      </c>
      <c r="B17" s="431"/>
    </row>
    <row r="18" spans="1:3">
      <c r="A18" s="1" t="s">
        <v>91</v>
      </c>
      <c r="B18" s="431"/>
    </row>
    <row r="19" spans="1:3">
      <c r="A19" s="1" t="s">
        <v>85</v>
      </c>
      <c r="B19" s="431"/>
    </row>
    <row r="20" spans="1:3" ht="43.2">
      <c r="A20" s="411" t="s">
        <v>92</v>
      </c>
      <c r="B20" s="431"/>
    </row>
    <row r="21" spans="1:3" ht="43.2">
      <c r="A21" s="411" t="s">
        <v>93</v>
      </c>
      <c r="B21" s="431"/>
    </row>
    <row r="22" spans="1:3">
      <c r="A22" s="411"/>
      <c r="B22" s="497"/>
    </row>
    <row r="23" spans="1:3">
      <c r="A23" s="440" t="s">
        <v>94</v>
      </c>
      <c r="B23" s="440"/>
      <c r="C23" s="17"/>
    </row>
    <row r="24" spans="1:3">
      <c r="A24" s="411" t="s">
        <v>95</v>
      </c>
      <c r="B24" s="243"/>
    </row>
    <row r="25" spans="1:3" ht="28.8">
      <c r="A25" s="411" t="s">
        <v>96</v>
      </c>
      <c r="B25" s="238"/>
    </row>
    <row r="26" spans="1:3">
      <c r="A26" s="441" t="s">
        <v>97</v>
      </c>
      <c r="B26" s="238"/>
    </row>
    <row r="27" spans="1:3" ht="28.8">
      <c r="A27" s="452" t="s">
        <v>98</v>
      </c>
      <c r="B27" s="238"/>
    </row>
    <row r="28" spans="1:3">
      <c r="A28" s="441" t="s">
        <v>99</v>
      </c>
      <c r="B28" s="235"/>
      <c r="C28" s="112"/>
    </row>
    <row r="29" spans="1:3">
      <c r="A29" s="442" t="s">
        <v>100</v>
      </c>
      <c r="B29" s="238"/>
    </row>
    <row r="30" spans="1:3" ht="15" customHeight="1">
      <c r="A30" s="476" t="s">
        <v>101</v>
      </c>
      <c r="B30" s="476"/>
      <c r="C30" s="112"/>
    </row>
    <row r="31" spans="1:3">
      <c r="A31" s="440" t="s">
        <v>102</v>
      </c>
      <c r="B31" s="440" t="s">
        <v>103</v>
      </c>
      <c r="C31" s="112"/>
    </row>
    <row r="32" spans="1:3">
      <c r="A32" s="244"/>
      <c r="B32" s="244"/>
      <c r="C32" s="112"/>
    </row>
    <row r="33" spans="1:3">
      <c r="A33" s="244"/>
      <c r="B33" s="244"/>
      <c r="C33" s="112"/>
    </row>
    <row r="34" spans="1:3">
      <c r="A34" s="244"/>
      <c r="B34" s="244"/>
      <c r="C34" s="112"/>
    </row>
    <row r="35" spans="1:3">
      <c r="A35" s="244"/>
      <c r="B35" s="244"/>
      <c r="C35" s="112"/>
    </row>
    <row r="36" spans="1:3">
      <c r="A36" s="244"/>
      <c r="B36" s="244"/>
      <c r="C36" s="112"/>
    </row>
    <row r="37" spans="1:3" ht="42.9" customHeight="1">
      <c r="A37" s="411" t="s">
        <v>104</v>
      </c>
      <c r="B37" s="427"/>
    </row>
    <row r="38" spans="1:3" ht="15" customHeight="1">
      <c r="A38" s="440" t="s">
        <v>105</v>
      </c>
      <c r="B38" s="440"/>
      <c r="C38" s="440"/>
    </row>
    <row r="39" spans="1:3" ht="15" customHeight="1">
      <c r="A39" s="440" t="s">
        <v>106</v>
      </c>
      <c r="B39" s="440" t="s">
        <v>107</v>
      </c>
      <c r="C39" s="440" t="s">
        <v>108</v>
      </c>
    </row>
    <row r="40" spans="1:3" ht="15" customHeight="1">
      <c r="A40" s="238"/>
      <c r="B40" s="435"/>
      <c r="C40" s="245"/>
    </row>
    <row r="41" spans="1:3" ht="15" customHeight="1">
      <c r="A41" s="238"/>
      <c r="B41" s="435"/>
      <c r="C41" s="245"/>
    </row>
    <row r="42" spans="1:3" ht="15" customHeight="1">
      <c r="A42" s="238"/>
      <c r="B42" s="435"/>
      <c r="C42" s="245"/>
    </row>
    <row r="43" spans="1:3" ht="15" customHeight="1">
      <c r="A43" s="440" t="s">
        <v>109</v>
      </c>
      <c r="B43" s="440"/>
      <c r="C43" s="440"/>
    </row>
    <row r="44" spans="1:3" ht="28.8">
      <c r="A44" s="440" t="s">
        <v>110</v>
      </c>
      <c r="B44" s="440" t="s">
        <v>111</v>
      </c>
      <c r="C44" s="496" t="s">
        <v>112</v>
      </c>
    </row>
    <row r="45" spans="1:3">
      <c r="A45" s="238"/>
      <c r="B45" s="435"/>
      <c r="C45" s="509"/>
    </row>
    <row r="46" spans="1:3">
      <c r="A46" s="238"/>
      <c r="B46" s="435"/>
      <c r="C46" s="509"/>
    </row>
    <row r="47" spans="1:3">
      <c r="A47" s="238"/>
      <c r="B47" s="435"/>
      <c r="C47" s="509"/>
    </row>
    <row r="48" spans="1:3">
      <c r="A48" s="238"/>
      <c r="B48" s="435"/>
      <c r="C48" s="509"/>
    </row>
    <row r="49" spans="1:54" ht="15" customHeight="1">
      <c r="A49" s="600"/>
      <c r="B49" s="600"/>
      <c r="C49" s="411"/>
    </row>
    <row r="50" spans="1:54" s="426" customFormat="1" ht="18">
      <c r="A50" s="437" t="s">
        <v>113</v>
      </c>
      <c r="B50" s="443"/>
      <c r="C50" s="17"/>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row>
    <row r="51" spans="1:54">
      <c r="A51" s="1" t="s">
        <v>114</v>
      </c>
      <c r="B51" s="431"/>
    </row>
    <row r="52" spans="1:54">
      <c r="A52" s="1" t="s">
        <v>87</v>
      </c>
      <c r="B52" s="431"/>
    </row>
    <row r="53" spans="1:54">
      <c r="A53" s="1" t="s">
        <v>88</v>
      </c>
      <c r="B53" s="431"/>
    </row>
    <row r="54" spans="1:54">
      <c r="A54" s="1" t="s">
        <v>89</v>
      </c>
      <c r="B54" s="431"/>
    </row>
    <row r="55" spans="1:54">
      <c r="A55" s="284" t="s">
        <v>90</v>
      </c>
      <c r="B55" s="453"/>
    </row>
    <row r="56" spans="1:54">
      <c r="A56" s="1" t="s">
        <v>82</v>
      </c>
      <c r="B56" s="431"/>
    </row>
    <row r="57" spans="1:54">
      <c r="A57" s="1" t="s">
        <v>83</v>
      </c>
      <c r="B57" s="431"/>
    </row>
    <row r="58" spans="1:54">
      <c r="A58" s="1" t="s">
        <v>91</v>
      </c>
      <c r="B58" s="431"/>
    </row>
    <row r="59" spans="1:54">
      <c r="A59" s="1" t="s">
        <v>85</v>
      </c>
      <c r="B59" s="459"/>
    </row>
    <row r="60" spans="1:54">
      <c r="A60" s="411" t="s">
        <v>115</v>
      </c>
      <c r="B60" s="431"/>
    </row>
    <row r="61" spans="1:54" ht="43.2">
      <c r="A61" s="411" t="s">
        <v>92</v>
      </c>
      <c r="B61" s="431"/>
    </row>
    <row r="62" spans="1:54" ht="43.2">
      <c r="A62" s="411" t="s">
        <v>93</v>
      </c>
      <c r="B62" s="431"/>
    </row>
    <row r="63" spans="1:54">
      <c r="A63" s="600"/>
      <c r="B63" s="600"/>
    </row>
    <row r="64" spans="1:54" s="426" customFormat="1" ht="18">
      <c r="A64" s="437" t="s">
        <v>3029</v>
      </c>
      <c r="B64" s="443"/>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row>
    <row r="65" spans="1:2">
      <c r="A65" s="1" t="s">
        <v>81</v>
      </c>
      <c r="B65" s="431"/>
    </row>
    <row r="66" spans="1:2">
      <c r="A66" s="1" t="s">
        <v>87</v>
      </c>
      <c r="B66" s="431"/>
    </row>
    <row r="67" spans="1:2">
      <c r="A67" s="1" t="s">
        <v>88</v>
      </c>
      <c r="B67" s="431"/>
    </row>
    <row r="68" spans="1:2">
      <c r="A68" s="1" t="s">
        <v>89</v>
      </c>
      <c r="B68" s="431"/>
    </row>
    <row r="69" spans="1:2">
      <c r="A69" s="284" t="s">
        <v>90</v>
      </c>
      <c r="B69" s="453"/>
    </row>
    <row r="70" spans="1:2">
      <c r="A70" s="1" t="s">
        <v>82</v>
      </c>
      <c r="B70" s="431"/>
    </row>
    <row r="71" spans="1:2">
      <c r="A71" s="1" t="s">
        <v>83</v>
      </c>
      <c r="B71" s="431"/>
    </row>
    <row r="72" spans="1:2">
      <c r="A72" s="1" t="s">
        <v>91</v>
      </c>
      <c r="B72" s="431"/>
    </row>
    <row r="73" spans="1:2">
      <c r="A73" s="1" t="s">
        <v>85</v>
      </c>
      <c r="B73" s="431"/>
    </row>
    <row r="74" spans="1:2" ht="15.75" customHeight="1">
      <c r="A74" s="601"/>
      <c r="B74" s="601"/>
    </row>
    <row r="75" spans="1:2" ht="18">
      <c r="A75" s="437" t="s">
        <v>3030</v>
      </c>
      <c r="B75" s="443"/>
    </row>
    <row r="76" spans="1:2">
      <c r="A76" s="1" t="s">
        <v>81</v>
      </c>
      <c r="B76" s="431"/>
    </row>
    <row r="77" spans="1:2">
      <c r="A77" s="1" t="s">
        <v>87</v>
      </c>
      <c r="B77" s="431"/>
    </row>
    <row r="78" spans="1:2">
      <c r="A78" s="1" t="s">
        <v>88</v>
      </c>
      <c r="B78" s="431"/>
    </row>
    <row r="79" spans="1:2">
      <c r="A79" s="1" t="s">
        <v>89</v>
      </c>
      <c r="B79" s="431"/>
    </row>
    <row r="80" spans="1:2">
      <c r="A80" s="284" t="s">
        <v>90</v>
      </c>
      <c r="B80" s="453"/>
    </row>
    <row r="81" spans="1:54">
      <c r="A81" s="1" t="s">
        <v>82</v>
      </c>
      <c r="B81" s="431"/>
    </row>
    <row r="82" spans="1:54">
      <c r="A82" s="1" t="s">
        <v>83</v>
      </c>
      <c r="B82" s="431"/>
    </row>
    <row r="83" spans="1:54">
      <c r="A83" s="1" t="s">
        <v>91</v>
      </c>
      <c r="B83" s="431"/>
    </row>
    <row r="84" spans="1:54">
      <c r="A84" s="1" t="s">
        <v>85</v>
      </c>
      <c r="B84" s="431"/>
    </row>
    <row r="85" spans="1:54">
      <c r="A85" s="602"/>
      <c r="B85" s="602"/>
    </row>
    <row r="86" spans="1:54" s="426" customFormat="1" ht="18">
      <c r="A86" s="437" t="s">
        <v>117</v>
      </c>
      <c r="B86" s="443"/>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row>
    <row r="87" spans="1:54">
      <c r="A87" s="1" t="s">
        <v>81</v>
      </c>
      <c r="B87" s="431"/>
    </row>
    <row r="88" spans="1:54">
      <c r="A88" s="1" t="s">
        <v>87</v>
      </c>
      <c r="B88" s="431"/>
    </row>
    <row r="89" spans="1:54">
      <c r="A89" s="1" t="s">
        <v>88</v>
      </c>
      <c r="B89" s="431"/>
    </row>
    <row r="90" spans="1:54">
      <c r="A90" s="1" t="s">
        <v>89</v>
      </c>
      <c r="B90" s="431"/>
    </row>
    <row r="91" spans="1:54">
      <c r="A91" s="284" t="s">
        <v>90</v>
      </c>
      <c r="B91" s="453"/>
    </row>
    <row r="92" spans="1:54">
      <c r="A92" s="1" t="s">
        <v>82</v>
      </c>
      <c r="B92" s="431"/>
    </row>
    <row r="93" spans="1:54">
      <c r="A93" s="1" t="s">
        <v>83</v>
      </c>
      <c r="B93" s="431"/>
    </row>
    <row r="94" spans="1:54">
      <c r="A94" s="1" t="s">
        <v>91</v>
      </c>
      <c r="B94" s="431"/>
    </row>
    <row r="95" spans="1:54">
      <c r="A95" s="1" t="s">
        <v>85</v>
      </c>
      <c r="B95" s="431"/>
    </row>
    <row r="96" spans="1:54">
      <c r="A96" s="411" t="s">
        <v>115</v>
      </c>
      <c r="B96" s="431"/>
    </row>
    <row r="97" spans="1:54" ht="15.75" customHeight="1">
      <c r="A97" s="1" t="s">
        <v>118</v>
      </c>
      <c r="B97" s="431"/>
    </row>
    <row r="98" spans="1:54">
      <c r="A98" s="1" t="s">
        <v>119</v>
      </c>
      <c r="B98" s="431"/>
    </row>
    <row r="99" spans="1:54">
      <c r="A99" s="1" t="s">
        <v>120</v>
      </c>
      <c r="B99" s="431"/>
      <c r="C99" s="17"/>
    </row>
    <row r="100" spans="1:54">
      <c r="A100" s="600"/>
      <c r="B100" s="600"/>
      <c r="C100" s="17"/>
    </row>
    <row r="101" spans="1:54" s="426" customFormat="1" ht="18">
      <c r="A101" s="437" t="s">
        <v>121</v>
      </c>
      <c r="B101" s="443"/>
      <c r="C101" s="429"/>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row>
    <row r="102" spans="1:54">
      <c r="A102" s="1" t="s">
        <v>81</v>
      </c>
      <c r="B102" s="431"/>
      <c r="C102" t="s">
        <v>122</v>
      </c>
    </row>
    <row r="103" spans="1:54">
      <c r="A103" s="1" t="s">
        <v>87</v>
      </c>
      <c r="B103" s="431"/>
    </row>
    <row r="104" spans="1:54">
      <c r="A104" s="1" t="s">
        <v>88</v>
      </c>
      <c r="B104" s="431"/>
    </row>
    <row r="105" spans="1:54">
      <c r="A105" s="1" t="s">
        <v>89</v>
      </c>
      <c r="B105" s="431"/>
    </row>
    <row r="106" spans="1:54">
      <c r="A106" s="284" t="s">
        <v>90</v>
      </c>
      <c r="B106" s="453"/>
    </row>
    <row r="107" spans="1:54">
      <c r="A107" s="1" t="s">
        <v>82</v>
      </c>
      <c r="B107" s="431"/>
    </row>
    <row r="108" spans="1:54">
      <c r="A108" s="1" t="s">
        <v>83</v>
      </c>
      <c r="B108" s="431"/>
    </row>
    <row r="109" spans="1:54">
      <c r="A109" s="1" t="s">
        <v>91</v>
      </c>
      <c r="B109" s="431"/>
    </row>
    <row r="110" spans="1:54">
      <c r="A110" s="1" t="s">
        <v>85</v>
      </c>
      <c r="B110" s="431"/>
    </row>
    <row r="111" spans="1:54">
      <c r="A111" s="1" t="s">
        <v>118</v>
      </c>
      <c r="B111" s="431"/>
    </row>
    <row r="112" spans="1:54">
      <c r="A112" s="1" t="s">
        <v>123</v>
      </c>
      <c r="B112" s="431"/>
    </row>
    <row r="113" spans="1:54">
      <c r="A113" s="440" t="s">
        <v>124</v>
      </c>
      <c r="B113" s="440"/>
      <c r="C113" s="17"/>
    </row>
    <row r="114" spans="1:54" ht="48.6" customHeight="1">
      <c r="A114" s="411" t="s">
        <v>125</v>
      </c>
      <c r="B114" s="238"/>
      <c r="C114" s="411"/>
    </row>
    <row r="115" spans="1:54" ht="43.2">
      <c r="A115" s="411" t="s">
        <v>127</v>
      </c>
      <c r="B115" s="238"/>
      <c r="C115" s="411"/>
    </row>
    <row r="116" spans="1:54">
      <c r="A116" s="1" t="s">
        <v>129</v>
      </c>
      <c r="B116" s="238"/>
    </row>
    <row r="117" spans="1:54" ht="115.2">
      <c r="A117" s="411" t="s">
        <v>130</v>
      </c>
      <c r="B117" s="436"/>
      <c r="C117" s="411"/>
    </row>
    <row r="118" spans="1:54">
      <c r="A118" s="600"/>
      <c r="B118" s="600"/>
      <c r="C118" s="411"/>
    </row>
    <row r="119" spans="1:54" s="426" customFormat="1" ht="18">
      <c r="A119" s="437" t="s">
        <v>131</v>
      </c>
      <c r="B119" s="443"/>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row>
    <row r="120" spans="1:54">
      <c r="A120" s="1" t="s">
        <v>81</v>
      </c>
      <c r="B120" s="431"/>
    </row>
    <row r="121" spans="1:54">
      <c r="A121" s="1" t="s">
        <v>87</v>
      </c>
      <c r="B121" s="431"/>
    </row>
    <row r="122" spans="1:54">
      <c r="A122" s="1" t="s">
        <v>88</v>
      </c>
      <c r="B122" s="431"/>
    </row>
    <row r="123" spans="1:54">
      <c r="A123" s="1" t="s">
        <v>89</v>
      </c>
      <c r="B123" s="431"/>
    </row>
    <row r="124" spans="1:54">
      <c r="A124" s="284" t="s">
        <v>90</v>
      </c>
      <c r="B124" s="453"/>
    </row>
    <row r="125" spans="1:54">
      <c r="A125" s="1" t="s">
        <v>82</v>
      </c>
      <c r="B125" s="431"/>
    </row>
    <row r="126" spans="1:54">
      <c r="A126" s="1" t="s">
        <v>83</v>
      </c>
      <c r="B126" s="431"/>
    </row>
    <row r="127" spans="1:54">
      <c r="A127" s="1" t="s">
        <v>91</v>
      </c>
      <c r="B127" s="430"/>
    </row>
    <row r="128" spans="1:54">
      <c r="A128" s="1" t="s">
        <v>85</v>
      </c>
      <c r="B128" s="431"/>
    </row>
    <row r="129" spans="1:54">
      <c r="A129" s="600"/>
      <c r="B129" s="600"/>
    </row>
    <row r="130" spans="1:54" s="426" customFormat="1" ht="18">
      <c r="A130" s="437" t="s">
        <v>132</v>
      </c>
      <c r="B130" s="443"/>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row>
    <row r="131" spans="1:54">
      <c r="A131" s="1" t="s">
        <v>81</v>
      </c>
      <c r="B131" s="431"/>
    </row>
    <row r="132" spans="1:54">
      <c r="A132" s="1" t="s">
        <v>87</v>
      </c>
      <c r="B132" s="431"/>
    </row>
    <row r="133" spans="1:54">
      <c r="A133" s="1" t="s">
        <v>88</v>
      </c>
      <c r="B133" s="431"/>
    </row>
    <row r="134" spans="1:54">
      <c r="A134" s="1" t="s">
        <v>89</v>
      </c>
      <c r="B134" s="431"/>
    </row>
    <row r="135" spans="1:54">
      <c r="A135" s="1" t="s">
        <v>133</v>
      </c>
      <c r="B135" s="430"/>
    </row>
    <row r="136" spans="1:54">
      <c r="A136" s="1" t="s">
        <v>82</v>
      </c>
      <c r="B136" s="431"/>
    </row>
    <row r="137" spans="1:54">
      <c r="A137" s="1" t="s">
        <v>83</v>
      </c>
      <c r="B137" s="431"/>
    </row>
    <row r="138" spans="1:54">
      <c r="A138" s="1" t="s">
        <v>91</v>
      </c>
      <c r="B138" s="430"/>
    </row>
    <row r="139" spans="1:54">
      <c r="A139" s="1" t="s">
        <v>85</v>
      </c>
      <c r="B139" s="431"/>
    </row>
    <row r="140" spans="1:54">
      <c r="A140" s="1" t="s">
        <v>115</v>
      </c>
      <c r="B140" s="431"/>
    </row>
    <row r="141" spans="1:54" ht="43.2">
      <c r="A141" s="411" t="s">
        <v>92</v>
      </c>
      <c r="B141" s="431"/>
    </row>
    <row r="142" spans="1:54" ht="43.2">
      <c r="A142" s="411" t="s">
        <v>93</v>
      </c>
      <c r="B142" s="431"/>
    </row>
    <row r="143" spans="1:54">
      <c r="A143" s="600"/>
      <c r="B143" s="600"/>
    </row>
    <row r="144" spans="1:54" s="426" customFormat="1" ht="18">
      <c r="A144" s="437" t="s">
        <v>134</v>
      </c>
      <c r="B144" s="443"/>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row>
    <row r="145" spans="1:54">
      <c r="A145" s="1" t="s">
        <v>81</v>
      </c>
      <c r="B145" s="431"/>
    </row>
    <row r="146" spans="1:54">
      <c r="A146" s="1" t="s">
        <v>87</v>
      </c>
      <c r="B146" s="431"/>
    </row>
    <row r="147" spans="1:54">
      <c r="A147" s="1" t="s">
        <v>88</v>
      </c>
      <c r="B147" s="431"/>
    </row>
    <row r="148" spans="1:54">
      <c r="A148" s="1" t="s">
        <v>89</v>
      </c>
      <c r="B148" s="431"/>
    </row>
    <row r="149" spans="1:54">
      <c r="A149" s="284" t="s">
        <v>90</v>
      </c>
      <c r="B149" s="453"/>
    </row>
    <row r="150" spans="1:54">
      <c r="A150" s="1" t="s">
        <v>82</v>
      </c>
      <c r="B150" s="431"/>
    </row>
    <row r="151" spans="1:54">
      <c r="A151" s="1" t="s">
        <v>83</v>
      </c>
      <c r="B151" s="431"/>
    </row>
    <row r="152" spans="1:54">
      <c r="A152" s="1" t="s">
        <v>91</v>
      </c>
      <c r="B152" s="430"/>
    </row>
    <row r="153" spans="1:54">
      <c r="A153" s="1" t="s">
        <v>85</v>
      </c>
      <c r="B153" s="431"/>
    </row>
    <row r="154" spans="1:54">
      <c r="A154" s="1" t="s">
        <v>115</v>
      </c>
      <c r="B154" s="431"/>
    </row>
    <row r="155" spans="1:54" ht="43.2">
      <c r="A155" s="411" t="s">
        <v>92</v>
      </c>
      <c r="B155" s="431"/>
    </row>
    <row r="156" spans="1:54" ht="43.2">
      <c r="A156" s="411" t="s">
        <v>93</v>
      </c>
      <c r="B156" s="431"/>
    </row>
    <row r="157" spans="1:54">
      <c r="A157" s="600"/>
      <c r="B157" s="600"/>
    </row>
    <row r="158" spans="1:54" s="426" customFormat="1" ht="18">
      <c r="A158" s="437" t="s">
        <v>135</v>
      </c>
      <c r="B158" s="443"/>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row>
    <row r="159" spans="1:54">
      <c r="A159" s="1" t="s">
        <v>81</v>
      </c>
      <c r="B159" s="431"/>
    </row>
    <row r="160" spans="1:54">
      <c r="A160" s="1" t="s">
        <v>87</v>
      </c>
      <c r="B160" s="431"/>
    </row>
    <row r="161" spans="1:54">
      <c r="A161" s="1" t="s">
        <v>88</v>
      </c>
      <c r="B161" s="431"/>
    </row>
    <row r="162" spans="1:54">
      <c r="A162" s="1" t="s">
        <v>89</v>
      </c>
      <c r="B162" s="431"/>
    </row>
    <row r="163" spans="1:54">
      <c r="A163" s="284" t="s">
        <v>90</v>
      </c>
      <c r="B163" s="453"/>
    </row>
    <row r="164" spans="1:54">
      <c r="A164" s="1" t="s">
        <v>82</v>
      </c>
      <c r="B164" s="431"/>
    </row>
    <row r="165" spans="1:54">
      <c r="A165" s="1" t="s">
        <v>83</v>
      </c>
      <c r="B165" s="431"/>
    </row>
    <row r="166" spans="1:54">
      <c r="A166" s="1" t="s">
        <v>91</v>
      </c>
      <c r="B166" s="431"/>
    </row>
    <row r="167" spans="1:54">
      <c r="A167" s="1" t="s">
        <v>85</v>
      </c>
      <c r="B167" s="431"/>
    </row>
    <row r="168" spans="1:54">
      <c r="A168" s="1" t="s">
        <v>115</v>
      </c>
      <c r="B168" s="431"/>
    </row>
    <row r="169" spans="1:54" ht="43.2">
      <c r="A169" s="411" t="s">
        <v>92</v>
      </c>
      <c r="B169" s="431"/>
    </row>
    <row r="170" spans="1:54" ht="43.2">
      <c r="A170" s="411" t="s">
        <v>93</v>
      </c>
      <c r="B170" s="431"/>
    </row>
    <row r="171" spans="1:54" ht="15" customHeight="1">
      <c r="A171" s="600"/>
      <c r="B171" s="600"/>
    </row>
    <row r="172" spans="1:54" s="426" customFormat="1" ht="18">
      <c r="A172" s="437" t="s">
        <v>136</v>
      </c>
      <c r="B172" s="443"/>
      <c r="C172" s="17"/>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row>
    <row r="173" spans="1:54">
      <c r="A173" s="1" t="s">
        <v>81</v>
      </c>
      <c r="B173" s="431"/>
    </row>
    <row r="174" spans="1:54">
      <c r="A174" s="1" t="s">
        <v>87</v>
      </c>
      <c r="B174" s="431"/>
    </row>
    <row r="175" spans="1:54">
      <c r="A175" s="1" t="s">
        <v>88</v>
      </c>
      <c r="B175" s="431"/>
    </row>
    <row r="176" spans="1:54">
      <c r="A176" s="1" t="s">
        <v>89</v>
      </c>
      <c r="B176" s="431"/>
    </row>
    <row r="177" spans="1:2">
      <c r="A177" s="284" t="s">
        <v>90</v>
      </c>
      <c r="B177" s="453"/>
    </row>
    <row r="178" spans="1:2">
      <c r="A178" s="1" t="s">
        <v>82</v>
      </c>
      <c r="B178" s="431"/>
    </row>
    <row r="179" spans="1:2">
      <c r="A179" s="1" t="s">
        <v>83</v>
      </c>
      <c r="B179" s="431"/>
    </row>
    <row r="180" spans="1:2">
      <c r="A180" s="1" t="s">
        <v>91</v>
      </c>
      <c r="B180" s="430"/>
    </row>
    <row r="181" spans="1:2">
      <c r="A181" s="1" t="s">
        <v>85</v>
      </c>
      <c r="B181" s="431"/>
    </row>
    <row r="182" spans="1:2">
      <c r="A182" s="1" t="s">
        <v>115</v>
      </c>
      <c r="B182" s="431"/>
    </row>
    <row r="183" spans="1:2" ht="43.2">
      <c r="A183" s="411" t="s">
        <v>92</v>
      </c>
      <c r="B183" s="431"/>
    </row>
    <row r="184" spans="1:2" ht="43.2">
      <c r="A184" s="411" t="s">
        <v>93</v>
      </c>
      <c r="B184" s="431"/>
    </row>
    <row r="185" spans="1:2">
      <c r="A185" s="600"/>
      <c r="B185" s="600"/>
    </row>
    <row r="186" spans="1:2" ht="18">
      <c r="A186" s="437" t="s">
        <v>137</v>
      </c>
      <c r="B186" s="438"/>
    </row>
    <row r="187" spans="1:2">
      <c r="A187" s="1" t="s">
        <v>81</v>
      </c>
      <c r="B187" s="431"/>
    </row>
    <row r="188" spans="1:2">
      <c r="A188" s="1" t="s">
        <v>138</v>
      </c>
      <c r="B188" s="431"/>
    </row>
    <row r="189" spans="1:2">
      <c r="A189" s="1" t="s">
        <v>87</v>
      </c>
      <c r="B189" s="431"/>
    </row>
    <row r="190" spans="1:2">
      <c r="A190" s="1" t="s">
        <v>88</v>
      </c>
      <c r="B190" s="431"/>
    </row>
    <row r="191" spans="1:2">
      <c r="A191" s="1" t="s">
        <v>89</v>
      </c>
      <c r="B191" s="431"/>
    </row>
    <row r="192" spans="1:2">
      <c r="A192" s="284" t="s">
        <v>90</v>
      </c>
      <c r="B192" s="453"/>
    </row>
    <row r="193" spans="1:2">
      <c r="A193" s="1" t="s">
        <v>82</v>
      </c>
      <c r="B193" s="431"/>
    </row>
    <row r="194" spans="1:2">
      <c r="A194" s="1" t="s">
        <v>83</v>
      </c>
      <c r="B194" s="431"/>
    </row>
    <row r="195" spans="1:2">
      <c r="A195" s="1" t="s">
        <v>91</v>
      </c>
      <c r="B195" s="431"/>
    </row>
    <row r="196" spans="1:2">
      <c r="A196" s="1" t="s">
        <v>85</v>
      </c>
      <c r="B196" s="431"/>
    </row>
    <row r="197" spans="1:2">
      <c r="A197" s="600"/>
      <c r="B197" s="600"/>
    </row>
    <row r="198" spans="1:2" ht="18">
      <c r="A198" s="437" t="s">
        <v>137</v>
      </c>
      <c r="B198" s="438"/>
    </row>
    <row r="199" spans="1:2">
      <c r="A199" s="1" t="s">
        <v>81</v>
      </c>
      <c r="B199" s="431"/>
    </row>
    <row r="200" spans="1:2">
      <c r="A200" s="1" t="s">
        <v>138</v>
      </c>
      <c r="B200" s="431"/>
    </row>
    <row r="201" spans="1:2">
      <c r="A201" s="1" t="s">
        <v>87</v>
      </c>
      <c r="B201" s="431"/>
    </row>
    <row r="202" spans="1:2">
      <c r="A202" s="1" t="s">
        <v>88</v>
      </c>
      <c r="B202" s="431"/>
    </row>
    <row r="203" spans="1:2">
      <c r="A203" s="1" t="s">
        <v>89</v>
      </c>
      <c r="B203" s="431"/>
    </row>
    <row r="204" spans="1:2">
      <c r="A204" s="284" t="s">
        <v>90</v>
      </c>
      <c r="B204" s="453"/>
    </row>
    <row r="205" spans="1:2">
      <c r="A205" s="1" t="s">
        <v>82</v>
      </c>
      <c r="B205" s="431"/>
    </row>
    <row r="206" spans="1:2">
      <c r="A206" s="1" t="s">
        <v>83</v>
      </c>
      <c r="B206" s="431"/>
    </row>
    <row r="207" spans="1:2">
      <c r="A207" s="1" t="s">
        <v>91</v>
      </c>
      <c r="B207" s="431"/>
    </row>
    <row r="208" spans="1:2">
      <c r="A208" s="1" t="s">
        <v>85</v>
      </c>
      <c r="B208" s="431"/>
    </row>
    <row r="209" spans="1:2">
      <c r="A209" s="600"/>
      <c r="B209" s="600"/>
    </row>
    <row r="210" spans="1:2" ht="18">
      <c r="A210" s="437" t="s">
        <v>137</v>
      </c>
      <c r="B210" s="438"/>
    </row>
    <row r="211" spans="1:2">
      <c r="A211" s="1" t="s">
        <v>81</v>
      </c>
      <c r="B211" s="431"/>
    </row>
    <row r="212" spans="1:2">
      <c r="A212" s="1" t="s">
        <v>138</v>
      </c>
      <c r="B212" s="431"/>
    </row>
    <row r="213" spans="1:2">
      <c r="A213" s="1" t="s">
        <v>87</v>
      </c>
      <c r="B213" s="431"/>
    </row>
    <row r="214" spans="1:2">
      <c r="A214" s="1" t="s">
        <v>88</v>
      </c>
      <c r="B214" s="431"/>
    </row>
    <row r="215" spans="1:2">
      <c r="A215" s="1" t="s">
        <v>89</v>
      </c>
      <c r="B215" s="431"/>
    </row>
    <row r="216" spans="1:2">
      <c r="A216" s="284" t="s">
        <v>90</v>
      </c>
      <c r="B216" s="453"/>
    </row>
    <row r="217" spans="1:2">
      <c r="A217" s="1" t="s">
        <v>82</v>
      </c>
      <c r="B217" s="431"/>
    </row>
    <row r="218" spans="1:2">
      <c r="A218" s="1" t="s">
        <v>83</v>
      </c>
      <c r="B218" s="431"/>
    </row>
    <row r="219" spans="1:2">
      <c r="A219" s="1" t="s">
        <v>91</v>
      </c>
      <c r="B219" s="430"/>
    </row>
    <row r="220" spans="1:2">
      <c r="A220" s="1" t="s">
        <v>85</v>
      </c>
      <c r="B220" s="431"/>
    </row>
    <row r="221" spans="1:2">
      <c r="A221" s="600"/>
      <c r="B221" s="600"/>
    </row>
    <row r="222" spans="1:2" ht="18">
      <c r="A222" s="437" t="s">
        <v>139</v>
      </c>
      <c r="B222" s="438"/>
    </row>
    <row r="223" spans="1:2">
      <c r="A223" s="1" t="s">
        <v>81</v>
      </c>
      <c r="B223" s="431"/>
    </row>
    <row r="224" spans="1:2">
      <c r="A224" s="1" t="s">
        <v>87</v>
      </c>
      <c r="B224" s="431"/>
    </row>
    <row r="225" spans="1:2">
      <c r="A225" s="1" t="s">
        <v>88</v>
      </c>
      <c r="B225" s="431"/>
    </row>
    <row r="226" spans="1:2">
      <c r="A226" s="1" t="s">
        <v>89</v>
      </c>
      <c r="B226" s="431"/>
    </row>
    <row r="227" spans="1:2">
      <c r="A227" s="284" t="s">
        <v>90</v>
      </c>
      <c r="B227" s="453"/>
    </row>
    <row r="228" spans="1:2">
      <c r="A228" s="1" t="s">
        <v>82</v>
      </c>
      <c r="B228" s="431"/>
    </row>
    <row r="229" spans="1:2">
      <c r="A229" s="1" t="s">
        <v>83</v>
      </c>
      <c r="B229" s="431"/>
    </row>
    <row r="230" spans="1:2">
      <c r="A230" s="1" t="s">
        <v>91</v>
      </c>
      <c r="B230" s="430"/>
    </row>
    <row r="231" spans="1:2">
      <c r="A231" s="1" t="s">
        <v>85</v>
      </c>
      <c r="B231" s="431"/>
    </row>
    <row r="232" spans="1:2">
      <c r="A232" s="600"/>
      <c r="B232" s="600"/>
    </row>
    <row r="233" spans="1:2" ht="18">
      <c r="A233" s="437" t="s">
        <v>140</v>
      </c>
      <c r="B233" s="438"/>
    </row>
    <row r="234" spans="1:2">
      <c r="A234" s="1" t="s">
        <v>81</v>
      </c>
      <c r="B234" s="431"/>
    </row>
    <row r="235" spans="1:2">
      <c r="A235" s="1" t="s">
        <v>87</v>
      </c>
      <c r="B235" s="431"/>
    </row>
    <row r="236" spans="1:2">
      <c r="A236" s="1" t="s">
        <v>88</v>
      </c>
      <c r="B236" s="431"/>
    </row>
    <row r="237" spans="1:2">
      <c r="A237" s="1" t="s">
        <v>89</v>
      </c>
      <c r="B237" s="431"/>
    </row>
    <row r="238" spans="1:2">
      <c r="A238" s="284" t="s">
        <v>90</v>
      </c>
      <c r="B238" s="453"/>
    </row>
    <row r="239" spans="1:2">
      <c r="A239" s="1" t="s">
        <v>82</v>
      </c>
      <c r="B239" s="431"/>
    </row>
    <row r="240" spans="1:2">
      <c r="A240" s="1" t="s">
        <v>83</v>
      </c>
      <c r="B240" s="431"/>
    </row>
    <row r="241" spans="1:2">
      <c r="A241" s="1" t="s">
        <v>91</v>
      </c>
      <c r="B241" s="430"/>
    </row>
    <row r="242" spans="1:2">
      <c r="A242" s="1" t="s">
        <v>85</v>
      </c>
      <c r="B242" s="431"/>
    </row>
    <row r="243" spans="1:2">
      <c r="A243" s="600"/>
      <c r="B243" s="600"/>
    </row>
    <row r="244" spans="1:2" ht="18">
      <c r="A244" s="437" t="s">
        <v>141</v>
      </c>
      <c r="B244" s="438"/>
    </row>
    <row r="245" spans="1:2">
      <c r="A245" s="1" t="s">
        <v>81</v>
      </c>
      <c r="B245" s="431"/>
    </row>
    <row r="246" spans="1:2">
      <c r="A246" s="1" t="s">
        <v>87</v>
      </c>
      <c r="B246" s="431"/>
    </row>
    <row r="247" spans="1:2">
      <c r="A247" s="1" t="s">
        <v>88</v>
      </c>
      <c r="B247" s="431"/>
    </row>
    <row r="248" spans="1:2">
      <c r="A248" s="1" t="s">
        <v>89</v>
      </c>
      <c r="B248" s="431"/>
    </row>
    <row r="249" spans="1:2">
      <c r="A249" s="284" t="s">
        <v>90</v>
      </c>
      <c r="B249" s="453"/>
    </row>
    <row r="250" spans="1:2">
      <c r="A250" s="1" t="s">
        <v>82</v>
      </c>
      <c r="B250" s="431"/>
    </row>
    <row r="251" spans="1:2">
      <c r="A251" s="1" t="s">
        <v>83</v>
      </c>
      <c r="B251" s="431"/>
    </row>
    <row r="252" spans="1:2">
      <c r="A252" s="1" t="s">
        <v>91</v>
      </c>
      <c r="B252" s="431"/>
    </row>
    <row r="253" spans="1:2">
      <c r="A253" s="1" t="s">
        <v>85</v>
      </c>
      <c r="B253" s="431"/>
    </row>
    <row r="254" spans="1:2">
      <c r="A254" s="600"/>
      <c r="B254" s="600"/>
    </row>
    <row r="255" spans="1:2" ht="18">
      <c r="A255" s="437" t="s">
        <v>142</v>
      </c>
      <c r="B255" s="438"/>
    </row>
    <row r="256" spans="1:2">
      <c r="A256" s="1" t="s">
        <v>81</v>
      </c>
      <c r="B256" s="431"/>
    </row>
    <row r="257" spans="1:2">
      <c r="A257" s="1" t="s">
        <v>87</v>
      </c>
      <c r="B257" s="431"/>
    </row>
    <row r="258" spans="1:2">
      <c r="A258" s="1" t="s">
        <v>88</v>
      </c>
      <c r="B258" s="431"/>
    </row>
    <row r="259" spans="1:2">
      <c r="A259" s="1" t="s">
        <v>89</v>
      </c>
      <c r="B259" s="431"/>
    </row>
    <row r="260" spans="1:2">
      <c r="A260" s="284" t="s">
        <v>90</v>
      </c>
      <c r="B260" s="453"/>
    </row>
    <row r="261" spans="1:2">
      <c r="A261" s="1" t="s">
        <v>82</v>
      </c>
      <c r="B261" s="431"/>
    </row>
    <row r="262" spans="1:2">
      <c r="A262" s="1" t="s">
        <v>83</v>
      </c>
      <c r="B262" s="431"/>
    </row>
    <row r="263" spans="1:2">
      <c r="A263" s="1" t="s">
        <v>91</v>
      </c>
      <c r="B263" s="431"/>
    </row>
    <row r="264" spans="1:2">
      <c r="A264" s="1" t="s">
        <v>85</v>
      </c>
      <c r="B264" s="431"/>
    </row>
    <row r="265" spans="1:2">
      <c r="A265" s="600"/>
      <c r="B265" s="600"/>
    </row>
    <row r="266" spans="1:2" ht="18">
      <c r="A266" s="437" t="s">
        <v>143</v>
      </c>
      <c r="B266" s="438"/>
    </row>
    <row r="267" spans="1:2">
      <c r="A267" s="1" t="s">
        <v>81</v>
      </c>
      <c r="B267" s="431"/>
    </row>
    <row r="268" spans="1:2">
      <c r="A268" s="1" t="s">
        <v>87</v>
      </c>
      <c r="B268" s="431"/>
    </row>
    <row r="269" spans="1:2">
      <c r="A269" s="1" t="s">
        <v>88</v>
      </c>
      <c r="B269" s="431"/>
    </row>
    <row r="270" spans="1:2">
      <c r="A270" s="1" t="s">
        <v>89</v>
      </c>
      <c r="B270" s="431"/>
    </row>
    <row r="271" spans="1:2">
      <c r="A271" s="284" t="s">
        <v>90</v>
      </c>
      <c r="B271" s="453"/>
    </row>
    <row r="272" spans="1:2">
      <c r="A272" s="1" t="s">
        <v>82</v>
      </c>
      <c r="B272" s="431"/>
    </row>
    <row r="273" spans="1:2">
      <c r="A273" s="1" t="s">
        <v>83</v>
      </c>
      <c r="B273" s="431"/>
    </row>
    <row r="274" spans="1:2">
      <c r="A274" s="1" t="s">
        <v>91</v>
      </c>
      <c r="B274" s="431"/>
    </row>
    <row r="275" spans="1:2">
      <c r="A275" s="1" t="s">
        <v>85</v>
      </c>
      <c r="B275" s="431"/>
    </row>
    <row r="276" spans="1:2">
      <c r="A276" s="600"/>
      <c r="B276" s="600"/>
    </row>
    <row r="277" spans="1:2" ht="18">
      <c r="A277" s="437" t="s">
        <v>144</v>
      </c>
      <c r="B277" s="438"/>
    </row>
    <row r="278" spans="1:2">
      <c r="A278" s="1" t="s">
        <v>81</v>
      </c>
      <c r="B278" s="431"/>
    </row>
    <row r="279" spans="1:2">
      <c r="A279" s="1" t="s">
        <v>87</v>
      </c>
      <c r="B279" s="431"/>
    </row>
    <row r="280" spans="1:2">
      <c r="A280" s="1" t="s">
        <v>88</v>
      </c>
      <c r="B280" s="431"/>
    </row>
    <row r="281" spans="1:2">
      <c r="A281" s="1" t="s">
        <v>89</v>
      </c>
      <c r="B281" s="431"/>
    </row>
    <row r="282" spans="1:2">
      <c r="A282" s="1" t="s">
        <v>133</v>
      </c>
      <c r="B282" s="431"/>
    </row>
    <row r="283" spans="1:2">
      <c r="A283" s="1" t="s">
        <v>82</v>
      </c>
      <c r="B283" s="431"/>
    </row>
    <row r="284" spans="1:2">
      <c r="A284" s="1" t="s">
        <v>83</v>
      </c>
      <c r="B284" s="431"/>
    </row>
    <row r="285" spans="1:2">
      <c r="A285" s="1" t="s">
        <v>91</v>
      </c>
      <c r="B285" s="431"/>
    </row>
    <row r="286" spans="1:2">
      <c r="A286" s="1" t="s">
        <v>85</v>
      </c>
      <c r="B286" s="431"/>
    </row>
    <row r="287" spans="1:2">
      <c r="A287" s="600"/>
      <c r="B287" s="600"/>
    </row>
    <row r="288" spans="1:2" ht="18">
      <c r="A288" s="437" t="s">
        <v>145</v>
      </c>
      <c r="B288" s="438"/>
    </row>
    <row r="289" spans="1:2">
      <c r="A289" s="1" t="s">
        <v>81</v>
      </c>
      <c r="B289" s="431"/>
    </row>
    <row r="290" spans="1:2">
      <c r="A290" s="1" t="s">
        <v>87</v>
      </c>
      <c r="B290" s="431"/>
    </row>
    <row r="291" spans="1:2">
      <c r="A291" s="1" t="s">
        <v>88</v>
      </c>
      <c r="B291" s="431"/>
    </row>
    <row r="292" spans="1:2">
      <c r="A292" s="1" t="s">
        <v>89</v>
      </c>
      <c r="B292" s="431"/>
    </row>
    <row r="293" spans="1:2">
      <c r="A293" s="284" t="s">
        <v>90</v>
      </c>
      <c r="B293" s="453"/>
    </row>
    <row r="294" spans="1:2">
      <c r="A294" s="1" t="s">
        <v>82</v>
      </c>
      <c r="B294" s="431"/>
    </row>
    <row r="295" spans="1:2">
      <c r="A295" s="1" t="s">
        <v>83</v>
      </c>
      <c r="B295" s="431"/>
    </row>
    <row r="296" spans="1:2">
      <c r="A296" s="1" t="s">
        <v>91</v>
      </c>
      <c r="B296" s="431"/>
    </row>
    <row r="297" spans="1:2">
      <c r="A297" s="1" t="s">
        <v>85</v>
      </c>
      <c r="B297" s="431"/>
    </row>
    <row r="298" spans="1:2">
      <c r="A298" s="600"/>
      <c r="B298" s="600"/>
    </row>
    <row r="299" spans="1:2" ht="18">
      <c r="A299" s="437" t="s">
        <v>147</v>
      </c>
      <c r="B299" s="438"/>
    </row>
    <row r="300" spans="1:2">
      <c r="A300" s="1" t="s">
        <v>81</v>
      </c>
      <c r="B300" s="431"/>
    </row>
    <row r="301" spans="1:2">
      <c r="A301" s="1" t="s">
        <v>87</v>
      </c>
      <c r="B301" s="431"/>
    </row>
    <row r="302" spans="1:2">
      <c r="A302" s="1" t="s">
        <v>88</v>
      </c>
      <c r="B302" s="431"/>
    </row>
    <row r="303" spans="1:2">
      <c r="A303" s="1" t="s">
        <v>89</v>
      </c>
      <c r="B303" s="431"/>
    </row>
    <row r="304" spans="1:2">
      <c r="A304" s="284" t="s">
        <v>90</v>
      </c>
      <c r="B304" s="453"/>
    </row>
    <row r="305" spans="1:2">
      <c r="A305" s="1" t="s">
        <v>82</v>
      </c>
      <c r="B305" s="431"/>
    </row>
    <row r="306" spans="1:2">
      <c r="A306" s="1" t="s">
        <v>83</v>
      </c>
      <c r="B306" s="431"/>
    </row>
    <row r="307" spans="1:2">
      <c r="A307" s="1" t="s">
        <v>91</v>
      </c>
      <c r="B307" s="431"/>
    </row>
    <row r="308" spans="1:2">
      <c r="A308" s="1" t="s">
        <v>85</v>
      </c>
      <c r="B308" s="459"/>
    </row>
    <row r="309" spans="1:2">
      <c r="A309" s="600"/>
      <c r="B309" s="600"/>
    </row>
    <row r="310" spans="1:2" ht="18">
      <c r="A310" s="437" t="s">
        <v>148</v>
      </c>
      <c r="B310" s="438"/>
    </row>
    <row r="311" spans="1:2" ht="14.25" customHeight="1">
      <c r="A311" s="1" t="s">
        <v>149</v>
      </c>
      <c r="B311" s="431"/>
    </row>
    <row r="312" spans="1:2" ht="14.25" customHeight="1">
      <c r="A312" s="1" t="s">
        <v>150</v>
      </c>
      <c r="B312" s="431"/>
    </row>
    <row r="313" spans="1:2">
      <c r="A313" s="1" t="s">
        <v>87</v>
      </c>
      <c r="B313" s="431"/>
    </row>
    <row r="314" spans="1:2">
      <c r="A314" s="1" t="s">
        <v>88</v>
      </c>
      <c r="B314" s="431"/>
    </row>
    <row r="315" spans="1:2">
      <c r="A315" s="1" t="s">
        <v>89</v>
      </c>
      <c r="B315" s="431"/>
    </row>
    <row r="316" spans="1:2">
      <c r="A316" s="284" t="s">
        <v>90</v>
      </c>
      <c r="B316" s="453"/>
    </row>
    <row r="317" spans="1:2">
      <c r="A317" s="1" t="s">
        <v>82</v>
      </c>
      <c r="B317" s="431"/>
    </row>
    <row r="318" spans="1:2">
      <c r="A318" s="1" t="s">
        <v>83</v>
      </c>
      <c r="B318" s="431"/>
    </row>
    <row r="319" spans="1:2">
      <c r="A319" s="1" t="s">
        <v>91</v>
      </c>
      <c r="B319" s="431"/>
    </row>
    <row r="320" spans="1:2">
      <c r="A320" s="1" t="s">
        <v>85</v>
      </c>
      <c r="B320" s="431"/>
    </row>
    <row r="321" spans="1:2">
      <c r="A321" s="600"/>
      <c r="B321" s="600"/>
    </row>
    <row r="322" spans="1:2" ht="18">
      <c r="A322" s="437" t="s">
        <v>151</v>
      </c>
      <c r="B322" s="438"/>
    </row>
    <row r="323" spans="1:2">
      <c r="A323" s="1" t="s">
        <v>152</v>
      </c>
      <c r="B323" s="431"/>
    </row>
    <row r="324" spans="1:2">
      <c r="A324" s="1" t="s">
        <v>150</v>
      </c>
      <c r="B324" s="431"/>
    </row>
    <row r="325" spans="1:2">
      <c r="A325" s="1" t="s">
        <v>87</v>
      </c>
      <c r="B325" s="431"/>
    </row>
    <row r="326" spans="1:2">
      <c r="A326" s="1" t="s">
        <v>88</v>
      </c>
      <c r="B326" s="431"/>
    </row>
    <row r="327" spans="1:2">
      <c r="A327" s="1" t="s">
        <v>89</v>
      </c>
      <c r="B327" s="431"/>
    </row>
    <row r="328" spans="1:2">
      <c r="A328" s="284" t="s">
        <v>90</v>
      </c>
      <c r="B328" s="453"/>
    </row>
    <row r="329" spans="1:2">
      <c r="A329" s="1" t="s">
        <v>82</v>
      </c>
      <c r="B329" s="431"/>
    </row>
    <row r="330" spans="1:2">
      <c r="A330" s="1" t="s">
        <v>83</v>
      </c>
      <c r="B330" s="431"/>
    </row>
    <row r="331" spans="1:2">
      <c r="A331" s="1" t="s">
        <v>91</v>
      </c>
      <c r="B331" s="431"/>
    </row>
    <row r="332" spans="1:2">
      <c r="A332" s="1" t="s">
        <v>85</v>
      </c>
      <c r="B332" s="431"/>
    </row>
    <row r="333" spans="1:2">
      <c r="A333" s="600"/>
      <c r="B333" s="600"/>
    </row>
    <row r="334" spans="1:2" ht="18">
      <c r="A334" s="437" t="s">
        <v>153</v>
      </c>
      <c r="B334" s="438"/>
    </row>
    <row r="335" spans="1:2">
      <c r="A335" s="1" t="s">
        <v>152</v>
      </c>
      <c r="B335" s="431"/>
    </row>
    <row r="336" spans="1:2">
      <c r="A336" s="1" t="s">
        <v>87</v>
      </c>
      <c r="B336" s="431"/>
    </row>
    <row r="337" spans="1:2">
      <c r="A337" s="1" t="s">
        <v>88</v>
      </c>
      <c r="B337" s="431"/>
    </row>
    <row r="338" spans="1:2">
      <c r="A338" s="1" t="s">
        <v>89</v>
      </c>
      <c r="B338" s="431"/>
    </row>
    <row r="339" spans="1:2">
      <c r="A339" s="284" t="s">
        <v>90</v>
      </c>
      <c r="B339" s="453"/>
    </row>
    <row r="340" spans="1:2">
      <c r="A340" s="1" t="s">
        <v>82</v>
      </c>
      <c r="B340" s="431"/>
    </row>
    <row r="341" spans="1:2">
      <c r="A341" s="1" t="s">
        <v>83</v>
      </c>
      <c r="B341" s="431"/>
    </row>
    <row r="342" spans="1:2">
      <c r="A342" s="1" t="s">
        <v>91</v>
      </c>
      <c r="B342" s="431"/>
    </row>
    <row r="343" spans="1:2">
      <c r="A343" s="1" t="s">
        <v>85</v>
      </c>
      <c r="B343" s="459"/>
    </row>
    <row r="344" spans="1:2">
      <c r="A344" s="1"/>
      <c r="B344" s="505"/>
    </row>
    <row r="345" spans="1:2" ht="18">
      <c r="A345" s="437" t="s">
        <v>154</v>
      </c>
      <c r="B345" s="438"/>
    </row>
    <row r="346" spans="1:2">
      <c r="A346" s="1" t="s">
        <v>152</v>
      </c>
      <c r="B346" s="431"/>
    </row>
    <row r="347" spans="1:2">
      <c r="A347" s="1" t="s">
        <v>87</v>
      </c>
      <c r="B347" s="431"/>
    </row>
    <row r="348" spans="1:2">
      <c r="A348" s="1" t="s">
        <v>88</v>
      </c>
      <c r="B348" s="431"/>
    </row>
    <row r="349" spans="1:2">
      <c r="A349" s="1" t="s">
        <v>89</v>
      </c>
      <c r="B349" s="431"/>
    </row>
    <row r="350" spans="1:2">
      <c r="A350" s="284" t="s">
        <v>90</v>
      </c>
      <c r="B350" s="453"/>
    </row>
    <row r="351" spans="1:2">
      <c r="A351" s="1" t="s">
        <v>82</v>
      </c>
      <c r="B351" s="431"/>
    </row>
    <row r="352" spans="1:2">
      <c r="A352" s="1" t="s">
        <v>83</v>
      </c>
      <c r="B352" s="431"/>
    </row>
    <row r="353" spans="1:24">
      <c r="A353" s="1" t="s">
        <v>91</v>
      </c>
      <c r="B353" s="431"/>
    </row>
    <row r="354" spans="1:24">
      <c r="A354" s="1" t="s">
        <v>85</v>
      </c>
      <c r="B354" s="431"/>
    </row>
    <row r="355" spans="1:24">
      <c r="A355" s="600"/>
      <c r="B355" s="600"/>
    </row>
    <row r="356" spans="1:24" ht="18">
      <c r="A356" s="437" t="s">
        <v>155</v>
      </c>
      <c r="B356" s="438"/>
    </row>
    <row r="357" spans="1:24">
      <c r="A357" s="1" t="s">
        <v>81</v>
      </c>
      <c r="B357" s="431"/>
    </row>
    <row r="358" spans="1:24">
      <c r="A358" s="1" t="s">
        <v>87</v>
      </c>
      <c r="B358" s="431"/>
    </row>
    <row r="359" spans="1:24">
      <c r="A359" s="1" t="s">
        <v>88</v>
      </c>
      <c r="B359" s="431"/>
    </row>
    <row r="360" spans="1:24">
      <c r="A360" s="1" t="s">
        <v>89</v>
      </c>
      <c r="B360" s="431"/>
    </row>
    <row r="361" spans="1:24">
      <c r="A361" s="284" t="s">
        <v>90</v>
      </c>
      <c r="B361" s="453"/>
    </row>
    <row r="362" spans="1:24">
      <c r="A362" s="1" t="s">
        <v>156</v>
      </c>
      <c r="B362" s="431"/>
    </row>
    <row r="363" spans="1:24">
      <c r="A363" s="1" t="s">
        <v>157</v>
      </c>
      <c r="B363" s="431"/>
    </row>
    <row r="364" spans="1:24">
      <c r="A364" s="1" t="s">
        <v>91</v>
      </c>
      <c r="B364" s="431"/>
    </row>
    <row r="365" spans="1:24">
      <c r="A365" s="1" t="s">
        <v>85</v>
      </c>
      <c r="B365" s="431"/>
    </row>
    <row r="366" spans="1:24">
      <c r="A366" s="600"/>
      <c r="B366" s="600"/>
    </row>
    <row r="367" spans="1:24" s="425" customFormat="1" ht="18">
      <c r="A367" s="553" t="s">
        <v>158</v>
      </c>
      <c r="B367" s="444"/>
      <c r="C367"/>
      <c r="D367"/>
      <c r="E367"/>
      <c r="F367"/>
      <c r="G367"/>
      <c r="H367"/>
      <c r="I367"/>
      <c r="J367"/>
      <c r="K367"/>
      <c r="L367"/>
      <c r="M367"/>
      <c r="N367"/>
      <c r="O367"/>
      <c r="P367"/>
      <c r="Q367"/>
      <c r="R367"/>
      <c r="S367"/>
      <c r="T367"/>
      <c r="U367"/>
      <c r="V367"/>
      <c r="W367"/>
      <c r="X367"/>
    </row>
    <row r="368" spans="1:24" ht="18">
      <c r="A368" s="437" t="s">
        <v>159</v>
      </c>
      <c r="B368" s="438"/>
    </row>
    <row r="369" spans="1:2">
      <c r="A369" s="1" t="s">
        <v>81</v>
      </c>
      <c r="B369" s="431"/>
    </row>
    <row r="370" spans="1:2">
      <c r="A370" s="1" t="s">
        <v>87</v>
      </c>
      <c r="B370" s="431"/>
    </row>
    <row r="371" spans="1:2">
      <c r="A371" s="1" t="s">
        <v>88</v>
      </c>
      <c r="B371" s="431"/>
    </row>
    <row r="372" spans="1:2">
      <c r="A372" s="1" t="s">
        <v>89</v>
      </c>
      <c r="B372" s="431"/>
    </row>
    <row r="373" spans="1:2">
      <c r="A373" s="284" t="s">
        <v>90</v>
      </c>
      <c r="B373" s="453"/>
    </row>
    <row r="374" spans="1:2">
      <c r="A374" s="1" t="s">
        <v>82</v>
      </c>
      <c r="B374" s="431"/>
    </row>
    <row r="375" spans="1:2">
      <c r="A375" s="1" t="s">
        <v>83</v>
      </c>
      <c r="B375" s="431"/>
    </row>
    <row r="376" spans="1:2">
      <c r="A376" s="1" t="s">
        <v>91</v>
      </c>
      <c r="B376" s="431"/>
    </row>
    <row r="377" spans="1:2">
      <c r="A377" s="1" t="s">
        <v>85</v>
      </c>
      <c r="B377" s="431"/>
    </row>
    <row r="378" spans="1:2">
      <c r="A378" s="600"/>
      <c r="B378" s="600"/>
    </row>
    <row r="379" spans="1:2" ht="18">
      <c r="A379" s="437" t="s">
        <v>160</v>
      </c>
      <c r="B379" s="438"/>
    </row>
    <row r="380" spans="1:2">
      <c r="A380" s="1" t="s">
        <v>81</v>
      </c>
      <c r="B380" s="431"/>
    </row>
    <row r="381" spans="1:2">
      <c r="A381" s="1" t="s">
        <v>87</v>
      </c>
      <c r="B381" s="431"/>
    </row>
    <row r="382" spans="1:2">
      <c r="A382" s="1" t="s">
        <v>88</v>
      </c>
      <c r="B382" s="431"/>
    </row>
    <row r="383" spans="1:2">
      <c r="A383" s="1" t="s">
        <v>89</v>
      </c>
      <c r="B383" s="431"/>
    </row>
    <row r="384" spans="1:2">
      <c r="A384" s="284" t="s">
        <v>90</v>
      </c>
      <c r="B384" s="453"/>
    </row>
    <row r="385" spans="1:2">
      <c r="A385" s="1" t="s">
        <v>82</v>
      </c>
      <c r="B385" s="431"/>
    </row>
    <row r="386" spans="1:2">
      <c r="A386" s="1" t="s">
        <v>83</v>
      </c>
      <c r="B386" s="431"/>
    </row>
    <row r="387" spans="1:2">
      <c r="A387" s="1" t="s">
        <v>91</v>
      </c>
      <c r="B387" s="431"/>
    </row>
    <row r="388" spans="1:2">
      <c r="A388" s="1" t="s">
        <v>85</v>
      </c>
      <c r="B388" s="431"/>
    </row>
    <row r="389" spans="1:2">
      <c r="A389" s="600"/>
      <c r="B389" s="600"/>
    </row>
    <row r="390" spans="1:2" ht="18">
      <c r="A390" s="437" t="s">
        <v>161</v>
      </c>
      <c r="B390" s="438"/>
    </row>
    <row r="391" spans="1:2">
      <c r="A391" s="1" t="s">
        <v>81</v>
      </c>
      <c r="B391" s="431"/>
    </row>
    <row r="392" spans="1:2">
      <c r="A392" s="1" t="s">
        <v>87</v>
      </c>
      <c r="B392" s="431"/>
    </row>
    <row r="393" spans="1:2">
      <c r="A393" s="1" t="s">
        <v>88</v>
      </c>
      <c r="B393" s="431"/>
    </row>
    <row r="394" spans="1:2">
      <c r="A394" s="1" t="s">
        <v>89</v>
      </c>
      <c r="B394" s="431"/>
    </row>
    <row r="395" spans="1:2">
      <c r="A395" s="284" t="s">
        <v>90</v>
      </c>
      <c r="B395" s="453"/>
    </row>
    <row r="396" spans="1:2">
      <c r="A396" s="1" t="s">
        <v>82</v>
      </c>
      <c r="B396" s="431"/>
    </row>
    <row r="397" spans="1:2">
      <c r="A397" s="1" t="s">
        <v>83</v>
      </c>
      <c r="B397" s="431"/>
    </row>
    <row r="398" spans="1:2">
      <c r="A398" s="1" t="s">
        <v>91</v>
      </c>
      <c r="B398" s="431"/>
    </row>
    <row r="399" spans="1:2">
      <c r="A399" s="1" t="s">
        <v>85</v>
      </c>
      <c r="B399" s="431"/>
    </row>
    <row r="400" spans="1:2">
      <c r="A400" s="600"/>
      <c r="B400" s="600"/>
    </row>
    <row r="401" spans="1:2" ht="18">
      <c r="A401" s="437" t="s">
        <v>162</v>
      </c>
      <c r="B401" s="438"/>
    </row>
    <row r="402" spans="1:2">
      <c r="A402" s="1" t="s">
        <v>81</v>
      </c>
      <c r="B402" s="431"/>
    </row>
    <row r="403" spans="1:2">
      <c r="A403" s="1" t="s">
        <v>87</v>
      </c>
      <c r="B403" s="431"/>
    </row>
    <row r="404" spans="1:2">
      <c r="A404" s="1" t="s">
        <v>88</v>
      </c>
      <c r="B404" s="431"/>
    </row>
    <row r="405" spans="1:2">
      <c r="A405" s="1" t="s">
        <v>89</v>
      </c>
      <c r="B405" s="431"/>
    </row>
    <row r="406" spans="1:2">
      <c r="A406" s="284" t="s">
        <v>90</v>
      </c>
      <c r="B406" s="453"/>
    </row>
    <row r="407" spans="1:2" ht="12.6" customHeight="1">
      <c r="A407" s="1" t="s">
        <v>82</v>
      </c>
      <c r="B407" s="431"/>
    </row>
    <row r="408" spans="1:2">
      <c r="A408" s="1" t="s">
        <v>83</v>
      </c>
      <c r="B408" s="431"/>
    </row>
    <row r="409" spans="1:2">
      <c r="A409" s="1" t="s">
        <v>91</v>
      </c>
      <c r="B409" s="431"/>
    </row>
    <row r="410" spans="1:2">
      <c r="A410" s="1" t="s">
        <v>85</v>
      </c>
      <c r="B410" s="431"/>
    </row>
  </sheetData>
  <sheetProtection algorithmName="SHA-512" hashValue="pmqs9LL3khVrUUhNic61fd1dJ0UH6KU4am2ji3RCTuXIUWdFutHoYzPI6QqtK9Sk5y6f/7RjsC9PUF0rmXX7cw==" saltValue="4z9QIom2Xhpp5ZRj0ho0gQ==" spinCount="100000" sheet="1" objects="1" scenarios="1"/>
  <dataConsolidate/>
  <mergeCells count="32">
    <mergeCell ref="A2:B2"/>
    <mergeCell ref="A63:B63"/>
    <mergeCell ref="A49:B49"/>
    <mergeCell ref="A9:B9"/>
    <mergeCell ref="A3:B3"/>
    <mergeCell ref="A143:B143"/>
    <mergeCell ref="A129:B129"/>
    <mergeCell ref="A118:B118"/>
    <mergeCell ref="A100:B100"/>
    <mergeCell ref="A74:B74"/>
    <mergeCell ref="A85:B85"/>
    <mergeCell ref="A221:B221"/>
    <mergeCell ref="A209:B209"/>
    <mergeCell ref="A197:B197"/>
    <mergeCell ref="A185:B185"/>
    <mergeCell ref="A157:B157"/>
    <mergeCell ref="A171:B171"/>
    <mergeCell ref="A276:B276"/>
    <mergeCell ref="A265:B265"/>
    <mergeCell ref="A254:B254"/>
    <mergeCell ref="A243:B243"/>
    <mergeCell ref="A232:B232"/>
    <mergeCell ref="A400:B400"/>
    <mergeCell ref="A389:B389"/>
    <mergeCell ref="A378:B378"/>
    <mergeCell ref="A366:B366"/>
    <mergeCell ref="A355:B355"/>
    <mergeCell ref="A298:B298"/>
    <mergeCell ref="A287:B287"/>
    <mergeCell ref="A333:B333"/>
    <mergeCell ref="A321:B321"/>
    <mergeCell ref="A309:B309"/>
  </mergeCells>
  <dataValidations count="15">
    <dataValidation type="list" allowBlank="1" showInputMessage="1" showErrorMessage="1" errorTitle="Tax Credits in Other States" error="Please select a valid value for previous tax credits in other states." sqref="B27" xr:uid="{F46957E4-2F9E-4EEF-87C0-F1F39BE0FAD5}">
      <formula1>Yes_No_List</formula1>
    </dataValidation>
    <dataValidation type="list" allowBlank="1" showInputMessage="1" showErrorMessage="1" errorTitle="Previous Tax Credits in Colorado" error="Please select a valid value for previous tax credits in Colorado." sqref="B25" xr:uid="{3FA395FC-0098-4B0D-B41C-5E863E1A2F49}">
      <formula1>Yes_No_List</formula1>
    </dataValidation>
    <dataValidation type="list" allowBlank="1" showInputMessage="1" showErrorMessage="1" errorTitle="Entity Type" error="Please supply a valid value for Entity Type." sqref="B24" xr:uid="{5DE35456-B401-4D77-9CD9-935A0195A503}">
      <formula1>Entity_Type_List</formula1>
    </dataValidation>
    <dataValidation type="custom" allowBlank="1" showInputMessage="1" showErrorMessage="1" errorTitle="State Equity Factor" error="Please enter a number for State Equity Factor and ensure that the number does not exceed 4 deimals." sqref="B367" xr:uid="{FC912CA2-71DF-4139-A918-711C2F4C99AF}">
      <formula1>ROUND(MOD(10000*B367,1), 3)= 0</formula1>
    </dataValidation>
    <dataValidation allowBlank="1" showInputMessage="1" showErrorMessage="1" errorTitle="State Equity Factor" error="Please enter a number for State Equity Factor and ensure that the number does not exceed 4 deimals." sqref="B16:B17 B56:B57" xr:uid="{C5D87039-8F2F-474B-B546-955AE8D7EB51}"/>
    <dataValidation type="custom" allowBlank="1" showInputMessage="1" showErrorMessage="1" errorTitle="Numbers Only" error="Please enter a ten digit number" sqref="B7 B18" xr:uid="{6D8C4B87-1BA1-4E09-8986-81619D3BED5C}">
      <formula1>AND(B7&gt;1111111111,B7&lt;9999999999)</formula1>
    </dataValidation>
    <dataValidation type="custom" allowBlank="1" showInputMessage="1" showErrorMessage="1" sqref="B406 B91 B124 B149 B177 B192 B204 B293 B227 B216 B163 B135 B106 B80 B282 B271 B260 B238 B249 B55 B69 B304 B316 B328 B350 B361 B373 B384 B395 B15 B339" xr:uid="{B5510F6D-3E58-4D82-935E-FA4E3CE82378}">
      <formula1>AND(B15&gt;10000,B15&lt;99999)</formula1>
    </dataValidation>
    <dataValidation type="custom" allowBlank="1" showInputMessage="1" showErrorMessage="1" errorTitle="Enter numbers only" error="Please eneter a ten digit number" sqref="B58" xr:uid="{3FDB2673-47C9-44F4-BD0A-43865A86DFC2}">
      <formula1>AND(B58&gt;1111111111,B58&lt;9999999999)</formula1>
    </dataValidation>
    <dataValidation allowBlank="1" showInputMessage="1" errorTitle="State Equity Factor" error="Please enter a number for State Equity Factor and ensure that the number does not exceed 4 deimals." sqref="B73 B70:B71 B66:B67 B20:B22 B183:B184 B61:B62 B141:B142 B155:B156 B169:B170" xr:uid="{6F7FFBA1-4B66-461B-8E79-0A8B36FB0EE4}"/>
    <dataValidation type="custom" allowBlank="1" showInputMessage="1" showErrorMessage="1" sqref="B72 B109 B127 B152 B166 B180 B195 B207 B219 B230 B83 B241 B138 B409 B285 B252 B263 B274 B296 B307 B319 B331 B353 B364 B376 B387 B398 B94 B342" xr:uid="{64650D1E-0A99-45A5-8FC5-72F6C4EAA2E6}">
      <formula1>AND(B72&gt;1111111111,B72&lt;9999999999)</formula1>
    </dataValidation>
    <dataValidation type="list" allowBlank="1" showInputMessage="1" showErrorMessage="1" sqref="B111" xr:uid="{41D0AB3A-EAEA-4324-99AA-DA7CF710978C}">
      <formula1>Legal_Status_List</formula1>
    </dataValidation>
    <dataValidation type="textLength" operator="lessThanOrEqual" allowBlank="1" showInputMessage="1" showErrorMessage="1" errorTitle="50 Character Limit" error="Must be less than 50 characters" sqref="B4 B11 B51 B65 B76 B87 B102 B120 B131 B159 B173 B187 B199 B211 B223 B234 B245 B256 B267 B278 B289 B300 B311:B312 B323:B324 B346 B357 B369 B380 B391 B402 B335" xr:uid="{0CA7A7B9-1843-4BE3-9900-BDD3BFFDB318}">
      <formula1>50</formula1>
    </dataValidation>
    <dataValidation type="list" allowBlank="1" showInputMessage="1" showErrorMessage="1" errorTitle="Developments in Service" error="Please select a valid value for developments in service." sqref="B29" xr:uid="{B4AC0444-696E-4376-8160-84217076D0C2}">
      <formula1>Yes_No_List</formula1>
    </dataValidation>
    <dataValidation type="whole" allowBlank="1" showInputMessage="1" showErrorMessage="1" sqref="B98" xr:uid="{DA86EF3D-BB91-4BE5-A5F2-2124F1E0CAA9}">
      <formula1>0</formula1>
      <formula2>999999999</formula2>
    </dataValidation>
    <dataValidation type="list" allowBlank="1" showInputMessage="1" showErrorMessage="1" errorTitle="Legal Status" error="Select value from Legal Status dropdown" sqref="B97" xr:uid="{6411D959-F936-4FCB-A6E6-6221F16A04F4}">
      <formula1>Legal_Status_List</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errorTitle="State Equity Factor" error="Please enter a number for State Equity Factor and ensure that the number does not exceed 4 deimals." xr:uid="{292EB839-8909-40F6-BE9E-C5DB18AF4486}">
          <x14:formula1>
            <xm:f>Lookup!$A$212:$A$261</xm:f>
          </x14:formula1>
          <xm:sqref>B215 B226</xm:sqref>
        </x14:dataValidation>
        <x14:dataValidation type="list" allowBlank="1" showInputMessage="1" showErrorMessage="1" errorTitle="Status of Entity" error="Please select from the Status of Entity dropdown." xr:uid="{F5F264EB-BA68-4162-82F7-26816E394A10}">
          <x14:formula1>
            <xm:f>Lookup!$B$202:$B$203</xm:f>
          </x14:formula1>
          <xm:sqref>B99</xm:sqref>
        </x14:dataValidation>
        <x14:dataValidation type="list" allowBlank="1" showInputMessage="1" showErrorMessage="1" xr:uid="{3D0E1EF3-D7EA-4D26-84EA-6FF4AA9E177F}">
          <x14:formula1>
            <xm:f>Lookup!$A$212:$A$261</xm:f>
          </x14:formula1>
          <xm:sqref>B14 B405 B394 B383 B372 B360 B349 B327 B315 B303 B292 B270 B281 B259 B248 B237 B203 B191 B176 B162 B148 B123 B134 B105 B90 B79 B68 B54 B338</xm:sqref>
        </x14:dataValidation>
        <x14:dataValidation type="list" allowBlank="1" showInputMessage="1" showErrorMessage="1" xr:uid="{E472F258-F38F-423C-B57F-5061B6B9F3BD}">
          <x14:formula1>
            <xm:f>Lookup!$A$4:$A$5</xm:f>
          </x14:formula1>
          <xm:sqref>B114 B115</xm:sqref>
        </x14:dataValidation>
        <x14:dataValidation type="list" allowBlank="1" showInputMessage="1" showErrorMessage="1" xr:uid="{D3060AAA-3346-4176-940C-68699D29796B}">
          <x14:formula1>
            <xm:f>Lookup!$D$146:$D$151</xm:f>
          </x14:formula1>
          <xm:sqref>E40:E42 E45:E48</xm:sqref>
        </x14:dataValidation>
        <x14:dataValidation type="list" allowBlank="1" showInputMessage="1" showErrorMessage="1" xr:uid="{2C3A6B11-5FFA-4726-851D-36AD7D038867}">
          <x14:formula1>
            <xm:f>Lookup!$E$146:$E$148</xm:f>
          </x14:formula1>
          <xm:sqref>F40:F42 F45:F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92D050"/>
  </sheetPr>
  <dimension ref="A1:HE92"/>
  <sheetViews>
    <sheetView showGridLines="0" zoomScaleNormal="100" workbookViewId="0"/>
  </sheetViews>
  <sheetFormatPr defaultColWidth="9" defaultRowHeight="14.4"/>
  <cols>
    <col min="1" max="1" width="68.109375" style="54" customWidth="1"/>
    <col min="2" max="2" width="38.6640625" style="54" customWidth="1"/>
    <col min="3" max="3" width="170.109375" style="54" customWidth="1"/>
    <col min="4" max="16384" width="9" style="54"/>
  </cols>
  <sheetData>
    <row r="1" spans="1:213" ht="21">
      <c r="A1" s="4" t="s">
        <v>3132</v>
      </c>
      <c r="B1" s="2"/>
      <c r="C1" s="359"/>
      <c r="D1" s="79"/>
    </row>
    <row r="2" spans="1:213" ht="14.25" customHeight="1">
      <c r="A2" s="79" t="s">
        <v>163</v>
      </c>
      <c r="B2" s="259" t="s">
        <v>3144</v>
      </c>
      <c r="C2" s="79"/>
      <c r="D2" s="79"/>
    </row>
    <row r="4" spans="1:213">
      <c r="A4" s="1" t="s">
        <v>164</v>
      </c>
      <c r="B4" s="360"/>
      <c r="C4" s="10"/>
      <c r="D4" s="156"/>
    </row>
    <row r="5" spans="1:213">
      <c r="A5" s="1" t="s">
        <v>165</v>
      </c>
      <c r="B5" s="361"/>
      <c r="C5" s="10" t="s">
        <v>166</v>
      </c>
      <c r="D5" s="156"/>
    </row>
    <row r="6" spans="1:213">
      <c r="A6" s="1" t="s">
        <v>167</v>
      </c>
      <c r="B6" s="235"/>
      <c r="C6"/>
      <c r="D6" s="156"/>
    </row>
    <row r="7" spans="1:213">
      <c r="A7" s="268" t="s">
        <v>168</v>
      </c>
      <c r="B7" s="362"/>
      <c r="C7" s="225"/>
      <c r="D7" s="156"/>
    </row>
    <row r="8" spans="1:213">
      <c r="A8" s="1" t="s">
        <v>169</v>
      </c>
      <c r="B8" s="542" t="s">
        <v>2998</v>
      </c>
      <c r="C8"/>
      <c r="D8" s="156"/>
    </row>
    <row r="9" spans="1:213">
      <c r="A9" s="1" t="s">
        <v>3081</v>
      </c>
      <c r="B9" s="362" t="s">
        <v>3088</v>
      </c>
      <c r="C9" s="112"/>
      <c r="D9" s="156"/>
    </row>
    <row r="10" spans="1:213">
      <c r="A10" s="1" t="s">
        <v>170</v>
      </c>
      <c r="B10" s="587"/>
      <c r="C10"/>
      <c r="D10" s="79"/>
    </row>
    <row r="11" spans="1:213" ht="14.1" customHeight="1">
      <c r="A11" s="1" t="s">
        <v>2972</v>
      </c>
      <c r="B11" s="587"/>
      <c r="C11" s="10"/>
      <c r="D11" s="156"/>
      <c r="E11" s="79"/>
      <c r="F11" s="79"/>
      <c r="G11" s="79"/>
      <c r="H11" s="79"/>
      <c r="I11" s="79"/>
      <c r="J11" s="79"/>
      <c r="K11" s="79"/>
      <c r="L11" s="79"/>
      <c r="M11" s="79"/>
      <c r="N11" s="79"/>
      <c r="O11" s="79"/>
      <c r="P11" s="79"/>
      <c r="Q11" s="79"/>
      <c r="R11" s="79"/>
      <c r="S11" s="79"/>
      <c r="T11" s="79"/>
      <c r="U11" s="79"/>
      <c r="V11" s="79"/>
      <c r="W11" s="79"/>
      <c r="X11" s="79"/>
      <c r="Y11" s="79"/>
      <c r="Z11" s="79"/>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79"/>
      <c r="BF11" s="79"/>
      <c r="BG11" s="79"/>
      <c r="BH11" s="79"/>
      <c r="BI11" s="79"/>
      <c r="BJ11" s="79"/>
      <c r="BK11" s="79"/>
      <c r="BL11" s="79"/>
      <c r="BM11" s="79"/>
      <c r="BN11" s="79"/>
      <c r="BO11" s="79"/>
      <c r="BP11" s="79"/>
      <c r="BQ11" s="79"/>
      <c r="BR11" s="79"/>
      <c r="BS11" s="79"/>
      <c r="BT11" s="79"/>
      <c r="BU11" s="79"/>
      <c r="BV11" s="79"/>
      <c r="BW11" s="79"/>
      <c r="BX11" s="79"/>
      <c r="BY11" s="79"/>
      <c r="BZ11" s="79"/>
      <c r="CA11" s="79"/>
      <c r="CB11" s="79"/>
      <c r="CC11" s="79"/>
      <c r="CD11" s="79"/>
      <c r="CE11" s="79"/>
      <c r="CF11" s="79"/>
      <c r="CG11" s="79"/>
      <c r="CH11" s="79"/>
      <c r="CI11" s="79"/>
      <c r="CJ11" s="79"/>
      <c r="CK11" s="79"/>
      <c r="CL11" s="79"/>
      <c r="CM11" s="79"/>
      <c r="CN11" s="79"/>
      <c r="CO11" s="79"/>
      <c r="CP11" s="79"/>
      <c r="CQ11" s="79"/>
      <c r="CR11" s="79"/>
      <c r="CS11" s="79"/>
      <c r="CT11" s="79"/>
      <c r="CU11" s="79"/>
      <c r="CV11" s="79"/>
      <c r="CW11" s="79"/>
      <c r="CX11" s="79"/>
      <c r="CY11" s="79"/>
      <c r="CZ11" s="79"/>
      <c r="DA11" s="79"/>
      <c r="DB11" s="79"/>
      <c r="DC11" s="79"/>
      <c r="DD11" s="79"/>
      <c r="DE11" s="79"/>
      <c r="DF11" s="79"/>
      <c r="DG11" s="79"/>
      <c r="DH11" s="79"/>
      <c r="DI11" s="79"/>
      <c r="DJ11" s="79"/>
      <c r="DK11" s="79"/>
      <c r="DL11" s="79"/>
      <c r="DM11" s="79"/>
      <c r="DN11" s="79"/>
      <c r="DO11" s="79"/>
      <c r="DP11" s="79"/>
      <c r="DQ11" s="79"/>
      <c r="DR11" s="79"/>
      <c r="DS11" s="79"/>
      <c r="DT11" s="79"/>
      <c r="DU11" s="79"/>
      <c r="DV11" s="79"/>
      <c r="DW11" s="79"/>
      <c r="DX11" s="79"/>
      <c r="DY11" s="79"/>
      <c r="DZ11" s="79"/>
      <c r="EA11" s="79"/>
      <c r="EB11" s="79"/>
      <c r="EC11" s="79"/>
      <c r="ED11" s="79"/>
      <c r="EE11" s="79"/>
      <c r="EF11" s="79"/>
      <c r="EG11" s="79"/>
      <c r="EH11" s="79"/>
      <c r="EI11" s="79"/>
      <c r="EJ11" s="79"/>
      <c r="EK11" s="79"/>
      <c r="EL11" s="79"/>
      <c r="EM11" s="79"/>
      <c r="EN11" s="79"/>
      <c r="EO11" s="79"/>
      <c r="EP11" s="79"/>
      <c r="EQ11" s="79"/>
      <c r="ER11" s="79"/>
      <c r="ES11" s="79"/>
      <c r="ET11" s="79"/>
      <c r="EU11" s="79"/>
      <c r="EV11" s="79"/>
      <c r="EW11" s="79"/>
      <c r="EX11" s="79"/>
      <c r="EY11" s="79"/>
      <c r="EZ11" s="79"/>
      <c r="FA11" s="79"/>
      <c r="FB11" s="79"/>
      <c r="FC11" s="79"/>
      <c r="FD11" s="79"/>
      <c r="FE11" s="79"/>
      <c r="FF11" s="79"/>
      <c r="FG11" s="79"/>
      <c r="FH11" s="79"/>
      <c r="FI11" s="79"/>
      <c r="FJ11" s="79"/>
      <c r="FK11" s="79"/>
      <c r="FL11" s="79"/>
      <c r="FM11" s="79"/>
      <c r="FN11" s="79"/>
      <c r="FO11" s="79"/>
      <c r="FP11" s="79"/>
      <c r="FQ11" s="79"/>
      <c r="FR11" s="79"/>
      <c r="FS11" s="79"/>
      <c r="FT11" s="79"/>
      <c r="FU11" s="79"/>
      <c r="FV11" s="79"/>
      <c r="FW11" s="79"/>
      <c r="FX11" s="79"/>
      <c r="FY11" s="79"/>
      <c r="FZ11" s="79"/>
      <c r="GA11" s="79"/>
      <c r="GB11" s="79"/>
      <c r="GC11" s="79"/>
      <c r="GD11" s="79"/>
      <c r="GE11" s="79"/>
      <c r="GF11" s="79"/>
      <c r="GG11" s="79"/>
      <c r="GH11" s="79"/>
      <c r="GI11" s="79"/>
      <c r="GJ11" s="79"/>
      <c r="GK11" s="79"/>
      <c r="GL11" s="79"/>
      <c r="GM11" s="79"/>
      <c r="GN11" s="79"/>
      <c r="GO11" s="79"/>
      <c r="GP11" s="79"/>
      <c r="GQ11" s="79"/>
      <c r="GR11" s="79"/>
      <c r="GS11" s="79"/>
      <c r="GT11" s="79"/>
      <c r="GU11" s="79"/>
      <c r="GV11" s="79"/>
      <c r="GW11" s="79"/>
      <c r="GX11" s="79"/>
      <c r="GY11" s="79"/>
      <c r="GZ11" s="79"/>
      <c r="HA11" s="79"/>
      <c r="HB11" s="79"/>
      <c r="HC11" s="79"/>
      <c r="HD11" s="79"/>
      <c r="HE11" s="79"/>
    </row>
    <row r="12" spans="1:213">
      <c r="A12" s="79"/>
      <c r="B12" s="79"/>
      <c r="C12" s="79"/>
      <c r="D12" s="79"/>
      <c r="E12" s="79"/>
      <c r="F12" s="79"/>
      <c r="G12" s="79"/>
      <c r="H12" s="79"/>
      <c r="I12" s="79"/>
      <c r="J12" s="79"/>
      <c r="K12" s="79"/>
      <c r="L12" s="79"/>
      <c r="M12" s="79"/>
      <c r="N12" s="79"/>
      <c r="O12" s="79"/>
      <c r="P12" s="79"/>
      <c r="Q12" s="79"/>
      <c r="R12" s="79"/>
      <c r="S12" s="79"/>
      <c r="T12" s="79"/>
      <c r="U12" s="79"/>
      <c r="V12" s="79"/>
      <c r="W12" s="79"/>
      <c r="X12" s="79"/>
      <c r="Y12" s="79"/>
      <c r="Z12" s="79"/>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s="79"/>
      <c r="BC12" s="79"/>
      <c r="BD12" s="79"/>
      <c r="BE12" s="79"/>
      <c r="BF12" s="79"/>
      <c r="BG12" s="79"/>
      <c r="BH12" s="79"/>
      <c r="BI12" s="79"/>
      <c r="BJ12" s="79"/>
      <c r="BK12" s="79"/>
      <c r="BL12" s="79"/>
      <c r="BM12" s="79"/>
      <c r="BN12" s="79"/>
      <c r="BO12" s="79"/>
      <c r="BP12" s="79"/>
      <c r="BQ12" s="79"/>
      <c r="BR12" s="79"/>
      <c r="BS12" s="79"/>
      <c r="BT12" s="79"/>
      <c r="BU12" s="79"/>
      <c r="BV12" s="79"/>
      <c r="BW12" s="79"/>
      <c r="BX12" s="79"/>
      <c r="BY12" s="79"/>
      <c r="BZ12" s="79"/>
      <c r="CA12" s="79"/>
      <c r="CB12" s="79"/>
      <c r="CC12" s="79"/>
      <c r="CD12" s="79"/>
      <c r="CE12" s="79"/>
      <c r="CF12" s="79"/>
      <c r="CG12" s="79"/>
      <c r="CH12" s="79"/>
      <c r="CI12" s="79"/>
      <c r="CJ12" s="79"/>
      <c r="CK12" s="79"/>
      <c r="CL12" s="79"/>
      <c r="CM12" s="79"/>
      <c r="CN12" s="79"/>
      <c r="CO12" s="79"/>
      <c r="CP12" s="79"/>
      <c r="CQ12" s="79"/>
      <c r="CR12" s="79"/>
      <c r="CS12" s="79"/>
      <c r="CT12" s="79"/>
      <c r="CU12" s="79"/>
      <c r="CV12" s="79"/>
      <c r="CW12" s="79"/>
      <c r="CX12" s="79"/>
      <c r="CY12" s="79"/>
      <c r="CZ12" s="79"/>
      <c r="DA12" s="79"/>
      <c r="DB12" s="79"/>
      <c r="DC12" s="79"/>
      <c r="DD12" s="79"/>
      <c r="DE12" s="79"/>
      <c r="DF12" s="79"/>
      <c r="DG12" s="79"/>
      <c r="DH12" s="79"/>
      <c r="DI12" s="79"/>
      <c r="DJ12" s="79"/>
      <c r="DK12" s="79"/>
      <c r="DL12" s="79"/>
      <c r="DM12" s="79"/>
      <c r="DN12" s="79"/>
      <c r="DO12" s="79"/>
      <c r="DP12" s="79"/>
      <c r="DQ12" s="79"/>
      <c r="DR12" s="79"/>
      <c r="DS12" s="79"/>
      <c r="DT12" s="79"/>
      <c r="DU12" s="79"/>
      <c r="DV12" s="79"/>
      <c r="DW12" s="79"/>
      <c r="DX12" s="79"/>
      <c r="DY12" s="79"/>
      <c r="DZ12" s="79"/>
      <c r="EA12" s="79"/>
      <c r="EB12" s="79"/>
      <c r="EC12" s="79"/>
      <c r="ED12" s="79"/>
      <c r="EE12" s="79"/>
      <c r="EF12" s="79"/>
      <c r="EG12" s="79"/>
      <c r="EH12" s="79"/>
      <c r="EI12" s="79"/>
      <c r="EJ12" s="79"/>
      <c r="EK12" s="79"/>
      <c r="EL12" s="79"/>
      <c r="EM12" s="79"/>
      <c r="EN12" s="79"/>
      <c r="EO12" s="79"/>
      <c r="EP12" s="79"/>
      <c r="EQ12" s="79"/>
      <c r="ER12" s="79"/>
      <c r="ES12" s="79"/>
      <c r="ET12" s="79"/>
      <c r="EU12" s="79"/>
      <c r="EV12" s="79"/>
      <c r="EW12" s="79"/>
      <c r="EX12" s="79"/>
      <c r="EY12" s="79"/>
      <c r="EZ12" s="79"/>
      <c r="FA12" s="79"/>
      <c r="FB12" s="79"/>
      <c r="FC12" s="79"/>
      <c r="FD12" s="79"/>
      <c r="FE12" s="79"/>
      <c r="FF12" s="79"/>
      <c r="FG12" s="79"/>
      <c r="FH12" s="79"/>
      <c r="FI12" s="79"/>
      <c r="FJ12" s="79"/>
      <c r="FK12" s="79"/>
      <c r="FL12" s="79"/>
      <c r="FM12" s="79"/>
      <c r="FN12" s="79"/>
      <c r="FO12" s="79"/>
      <c r="FP12" s="79"/>
      <c r="FQ12" s="79"/>
      <c r="FR12" s="79"/>
      <c r="FS12" s="79"/>
      <c r="FT12" s="79"/>
      <c r="FU12" s="79"/>
      <c r="FV12" s="79"/>
      <c r="FW12" s="79"/>
      <c r="FX12" s="79"/>
      <c r="FY12" s="79"/>
      <c r="FZ12" s="79"/>
      <c r="GA12" s="79"/>
      <c r="GB12" s="79"/>
      <c r="GC12" s="79"/>
      <c r="GD12" s="79"/>
      <c r="GE12" s="79"/>
      <c r="GF12" s="79"/>
      <c r="GG12" s="79"/>
      <c r="GH12" s="79"/>
      <c r="GI12" s="79"/>
      <c r="GJ12" s="79"/>
      <c r="GK12" s="79"/>
      <c r="GL12" s="79"/>
      <c r="GM12" s="79"/>
      <c r="GN12" s="79"/>
      <c r="GO12" s="79"/>
      <c r="GP12" s="79"/>
      <c r="GQ12" s="79"/>
      <c r="GR12" s="79"/>
      <c r="GS12" s="79"/>
      <c r="GT12" s="79"/>
      <c r="GU12" s="79"/>
      <c r="GV12" s="79"/>
      <c r="GW12" s="79"/>
      <c r="GX12" s="79"/>
      <c r="GY12" s="79"/>
      <c r="GZ12" s="79"/>
      <c r="HA12" s="79"/>
      <c r="HB12" s="79"/>
      <c r="HC12" s="79"/>
      <c r="HD12" s="79"/>
      <c r="HE12" s="79"/>
    </row>
    <row r="13" spans="1:213">
      <c r="A13" s="3" t="s">
        <v>172</v>
      </c>
      <c r="B13" s="3"/>
      <c r="C13" s="3"/>
      <c r="D13" s="363"/>
      <c r="E13" s="79"/>
      <c r="F13" s="79"/>
      <c r="G13" s="79"/>
      <c r="H13" s="79"/>
      <c r="I13" s="79"/>
      <c r="J13" s="79"/>
      <c r="K13" s="79"/>
      <c r="L13" s="79"/>
      <c r="M13" s="79"/>
      <c r="N13" s="79"/>
      <c r="O13" s="79"/>
      <c r="P13" s="79"/>
      <c r="Q13" s="79"/>
      <c r="R13" s="79"/>
      <c r="S13" s="79"/>
      <c r="T13" s="79"/>
      <c r="U13" s="79"/>
      <c r="V13" s="79"/>
      <c r="W13" s="79"/>
      <c r="X13" s="79"/>
      <c r="Y13" s="79"/>
      <c r="Z13" s="79"/>
      <c r="AA13" s="79"/>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c r="BB13" s="79"/>
      <c r="BC13" s="79"/>
      <c r="BD13" s="79"/>
      <c r="BE13" s="79"/>
      <c r="BF13" s="79"/>
      <c r="BG13" s="79"/>
      <c r="BH13" s="79"/>
      <c r="BI13" s="79"/>
      <c r="BJ13" s="79"/>
      <c r="BK13" s="79"/>
      <c r="BL13" s="79"/>
      <c r="BM13" s="79"/>
      <c r="BN13" s="79"/>
      <c r="BO13" s="79"/>
      <c r="BP13" s="79"/>
      <c r="BQ13" s="79"/>
      <c r="BR13" s="79"/>
      <c r="BS13" s="79"/>
      <c r="BT13" s="79"/>
      <c r="BU13" s="79"/>
      <c r="BV13" s="79"/>
      <c r="BW13" s="79"/>
      <c r="BX13" s="79"/>
      <c r="BY13" s="79"/>
      <c r="BZ13" s="79"/>
      <c r="CA13" s="79"/>
      <c r="CB13" s="79"/>
      <c r="CC13" s="79"/>
      <c r="CD13" s="79"/>
      <c r="CE13" s="79"/>
      <c r="CF13" s="79"/>
      <c r="CG13" s="79"/>
      <c r="CH13" s="79"/>
      <c r="CI13" s="79"/>
      <c r="CJ13" s="79"/>
      <c r="CK13" s="79"/>
      <c r="CL13" s="79"/>
      <c r="CM13" s="79"/>
      <c r="CN13" s="79"/>
      <c r="CO13" s="79"/>
      <c r="CP13" s="79"/>
      <c r="CQ13" s="79"/>
      <c r="CR13" s="79"/>
      <c r="CS13" s="79"/>
      <c r="CT13" s="79"/>
      <c r="CU13" s="79"/>
      <c r="CV13" s="79"/>
      <c r="CW13" s="79"/>
      <c r="CX13" s="79"/>
      <c r="CY13" s="79"/>
      <c r="CZ13" s="79"/>
      <c r="DA13" s="79"/>
      <c r="DB13" s="79"/>
      <c r="DC13" s="79"/>
      <c r="DD13" s="79"/>
      <c r="DE13" s="79"/>
      <c r="DF13" s="79"/>
      <c r="DG13" s="79"/>
      <c r="DH13" s="79"/>
      <c r="DI13" s="79"/>
      <c r="DJ13" s="79"/>
      <c r="DK13" s="79"/>
      <c r="DL13" s="79"/>
      <c r="DM13" s="79"/>
      <c r="DN13" s="79"/>
      <c r="DO13" s="79"/>
      <c r="DP13" s="79"/>
      <c r="DQ13" s="79"/>
      <c r="DR13" s="79"/>
      <c r="DS13" s="79"/>
      <c r="DT13" s="79"/>
      <c r="DU13" s="79"/>
      <c r="DV13" s="79"/>
      <c r="DW13" s="79"/>
      <c r="DX13" s="79"/>
      <c r="DY13" s="79"/>
      <c r="DZ13" s="79"/>
      <c r="EA13" s="79"/>
      <c r="EB13" s="79"/>
      <c r="EC13" s="79"/>
      <c r="ED13" s="79"/>
      <c r="EE13" s="79"/>
      <c r="EF13" s="79"/>
      <c r="EG13" s="79"/>
      <c r="EH13" s="79"/>
      <c r="EI13" s="79"/>
      <c r="EJ13" s="79"/>
      <c r="EK13" s="79"/>
      <c r="EL13" s="79"/>
      <c r="EM13" s="79"/>
      <c r="EN13" s="79"/>
      <c r="EO13" s="79"/>
      <c r="EP13" s="79"/>
      <c r="EQ13" s="79"/>
      <c r="ER13" s="79"/>
      <c r="ES13" s="79"/>
      <c r="ET13" s="79"/>
      <c r="EU13" s="79"/>
      <c r="EV13" s="79"/>
      <c r="EW13" s="79"/>
      <c r="EX13" s="79"/>
      <c r="EY13" s="79"/>
      <c r="EZ13" s="79"/>
      <c r="FA13" s="79"/>
      <c r="FB13" s="79"/>
      <c r="FC13" s="79"/>
      <c r="FD13" s="79"/>
      <c r="FE13" s="79"/>
      <c r="FF13" s="79"/>
      <c r="FG13" s="79"/>
      <c r="FH13" s="79"/>
      <c r="FI13" s="79"/>
      <c r="FJ13" s="79"/>
      <c r="FK13" s="79"/>
      <c r="FL13" s="79"/>
      <c r="FM13" s="79"/>
      <c r="FN13" s="79"/>
      <c r="FO13" s="79"/>
      <c r="FP13" s="79"/>
      <c r="FQ13" s="79"/>
      <c r="FR13" s="79"/>
      <c r="FS13" s="79"/>
      <c r="FT13" s="79"/>
      <c r="FU13" s="79"/>
      <c r="FV13" s="79"/>
      <c r="FW13" s="79"/>
      <c r="FX13" s="79"/>
      <c r="FY13" s="79"/>
      <c r="FZ13" s="79"/>
      <c r="GA13" s="79"/>
      <c r="GB13" s="79"/>
      <c r="GC13" s="79"/>
      <c r="GD13" s="79"/>
      <c r="GE13" s="79"/>
      <c r="GF13" s="79"/>
      <c r="GG13" s="79"/>
      <c r="GH13" s="79"/>
      <c r="GI13" s="79"/>
      <c r="GJ13" s="79"/>
      <c r="GK13" s="79"/>
      <c r="GL13" s="79"/>
      <c r="GM13" s="79"/>
      <c r="GN13" s="79"/>
      <c r="GO13" s="79"/>
      <c r="GP13" s="79"/>
      <c r="GQ13" s="79"/>
      <c r="GR13" s="79"/>
      <c r="GS13" s="79"/>
      <c r="GT13" s="79"/>
      <c r="GU13" s="79"/>
      <c r="GV13" s="79"/>
      <c r="GW13" s="79"/>
      <c r="GX13" s="79"/>
      <c r="GY13" s="79"/>
      <c r="GZ13" s="79"/>
      <c r="HA13" s="79"/>
      <c r="HB13" s="79"/>
      <c r="HC13" s="79"/>
      <c r="HD13" s="79"/>
      <c r="HE13" s="79"/>
    </row>
    <row r="14" spans="1:213">
      <c r="A14" s="1" t="s">
        <v>102</v>
      </c>
      <c r="B14" s="235"/>
      <c r="C14" s="56"/>
      <c r="D14" s="79"/>
      <c r="E14" s="79"/>
      <c r="F14" s="79"/>
      <c r="G14" s="79"/>
      <c r="H14" s="79"/>
      <c r="I14" s="79"/>
      <c r="J14" s="79"/>
      <c r="K14" s="79"/>
      <c r="L14" s="79"/>
      <c r="M14" s="79"/>
      <c r="N14" s="79"/>
      <c r="O14" s="79"/>
      <c r="P14" s="79"/>
      <c r="Q14" s="79"/>
      <c r="R14" s="79"/>
      <c r="S14" s="79"/>
      <c r="T14" s="79"/>
      <c r="U14" s="79"/>
      <c r="V14" s="79"/>
      <c r="W14" s="79"/>
      <c r="X14" s="79"/>
      <c r="Y14" s="79"/>
      <c r="Z14" s="79"/>
      <c r="AA14" s="79"/>
      <c r="AB14" s="79"/>
      <c r="AC14" s="79"/>
      <c r="AD14" s="79"/>
      <c r="AE14" s="79"/>
      <c r="AF14" s="79"/>
      <c r="AG14" s="79"/>
      <c r="AH14" s="79"/>
      <c r="AI14" s="79"/>
      <c r="AJ14" s="79"/>
      <c r="AK14" s="79"/>
      <c r="AL14" s="79"/>
      <c r="AM14" s="79"/>
      <c r="AN14" s="79"/>
      <c r="AO14" s="79"/>
      <c r="AP14" s="79"/>
      <c r="AQ14" s="79"/>
      <c r="AR14" s="79"/>
      <c r="AS14" s="79"/>
      <c r="AT14" s="79"/>
      <c r="AU14" s="79"/>
      <c r="AV14" s="79"/>
      <c r="AW14" s="79"/>
      <c r="AX14" s="79"/>
      <c r="AY14" s="79"/>
      <c r="AZ14" s="79"/>
      <c r="BA14" s="79"/>
      <c r="BB14" s="79"/>
      <c r="BC14" s="79"/>
      <c r="BD14" s="79"/>
      <c r="BE14" s="79"/>
      <c r="BF14" s="79"/>
      <c r="BG14" s="79"/>
      <c r="BH14" s="79"/>
      <c r="BI14" s="79"/>
      <c r="BJ14" s="79"/>
      <c r="BK14" s="79"/>
      <c r="BL14" s="79"/>
      <c r="BM14" s="79"/>
      <c r="BN14" s="79"/>
      <c r="BO14" s="79"/>
      <c r="BP14" s="79"/>
      <c r="BQ14" s="79"/>
      <c r="BR14" s="79"/>
      <c r="BS14" s="79"/>
      <c r="BT14" s="79"/>
      <c r="BU14" s="79"/>
      <c r="BV14" s="79"/>
      <c r="BW14" s="79"/>
      <c r="BX14" s="79"/>
      <c r="BY14" s="79"/>
      <c r="BZ14" s="79"/>
      <c r="CA14" s="79"/>
      <c r="CB14" s="79"/>
      <c r="CC14" s="79"/>
      <c r="CD14" s="79"/>
      <c r="CE14" s="79"/>
      <c r="CF14" s="79"/>
      <c r="CG14" s="79"/>
      <c r="CH14" s="79"/>
      <c r="CI14" s="79"/>
      <c r="CJ14" s="79"/>
      <c r="CK14" s="79"/>
      <c r="CL14" s="79"/>
      <c r="CM14" s="79"/>
      <c r="CN14" s="79"/>
      <c r="CO14" s="79"/>
      <c r="CP14" s="79"/>
      <c r="CQ14" s="79"/>
      <c r="CR14" s="79"/>
      <c r="CS14" s="79"/>
      <c r="CT14" s="79"/>
      <c r="CU14" s="79"/>
      <c r="CV14" s="79"/>
      <c r="CW14" s="79"/>
      <c r="CX14" s="79"/>
      <c r="CY14" s="79"/>
      <c r="CZ14" s="79"/>
      <c r="DA14" s="79"/>
      <c r="DB14" s="79"/>
      <c r="DC14" s="79"/>
      <c r="DD14" s="79"/>
      <c r="DE14" s="79"/>
      <c r="DF14" s="79"/>
      <c r="DG14" s="79"/>
      <c r="DH14" s="79"/>
      <c r="DI14" s="79"/>
      <c r="DJ14" s="79"/>
      <c r="DK14" s="79"/>
      <c r="DL14" s="79"/>
      <c r="DM14" s="79"/>
      <c r="DN14" s="79"/>
      <c r="DO14" s="79"/>
      <c r="DP14" s="79"/>
      <c r="DQ14" s="79"/>
      <c r="DR14" s="79"/>
      <c r="DS14" s="79"/>
      <c r="DT14" s="79"/>
      <c r="DU14" s="79"/>
      <c r="DV14" s="79"/>
      <c r="DW14" s="79"/>
      <c r="DX14" s="79"/>
      <c r="DY14" s="79"/>
      <c r="DZ14" s="79"/>
      <c r="EA14" s="79"/>
      <c r="EB14" s="79"/>
      <c r="EC14" s="79"/>
      <c r="ED14" s="79"/>
      <c r="EE14" s="79"/>
      <c r="EF14" s="79"/>
      <c r="EG14" s="79"/>
      <c r="EH14" s="79"/>
      <c r="EI14" s="79"/>
      <c r="EJ14" s="79"/>
      <c r="EK14" s="79"/>
      <c r="EL14" s="79"/>
      <c r="EM14" s="79"/>
      <c r="EN14" s="79"/>
      <c r="EO14" s="79"/>
      <c r="EP14" s="79"/>
      <c r="EQ14" s="79"/>
      <c r="ER14" s="79"/>
      <c r="ES14" s="79"/>
      <c r="ET14" s="79"/>
      <c r="EU14" s="79"/>
      <c r="EV14" s="79"/>
      <c r="EW14" s="79"/>
      <c r="EX14" s="79"/>
      <c r="EY14" s="79"/>
      <c r="EZ14" s="79"/>
      <c r="FA14" s="79"/>
      <c r="FB14" s="79"/>
      <c r="FC14" s="79"/>
      <c r="FD14" s="79"/>
      <c r="FE14" s="79"/>
      <c r="FF14" s="79"/>
      <c r="FG14" s="79"/>
      <c r="FH14" s="79"/>
      <c r="FI14" s="79"/>
      <c r="FJ14" s="79"/>
      <c r="FK14" s="79"/>
      <c r="FL14" s="79"/>
      <c r="FM14" s="79"/>
      <c r="FN14" s="79"/>
      <c r="FO14" s="79"/>
      <c r="FP14" s="79"/>
      <c r="FQ14" s="79"/>
      <c r="FR14" s="79"/>
      <c r="FS14" s="79"/>
      <c r="FT14" s="79"/>
      <c r="FU14" s="79"/>
      <c r="FV14" s="79"/>
      <c r="FW14" s="79"/>
      <c r="FX14" s="79"/>
      <c r="FY14" s="79"/>
      <c r="FZ14" s="79"/>
      <c r="GA14" s="79"/>
      <c r="GB14" s="79"/>
      <c r="GC14" s="79"/>
      <c r="GD14" s="79"/>
      <c r="GE14" s="79"/>
      <c r="GF14" s="79"/>
      <c r="GG14" s="79"/>
      <c r="GH14" s="79"/>
      <c r="GI14" s="79"/>
      <c r="GJ14" s="79"/>
      <c r="GK14" s="79"/>
      <c r="GL14" s="79"/>
      <c r="GM14" s="79"/>
      <c r="GN14" s="79"/>
      <c r="GO14" s="79"/>
      <c r="GP14" s="79"/>
      <c r="GQ14" s="79"/>
      <c r="GR14" s="79"/>
      <c r="GS14" s="79"/>
      <c r="GT14" s="79"/>
      <c r="GU14" s="79"/>
      <c r="GV14" s="79"/>
      <c r="GW14" s="79"/>
      <c r="GX14" s="79"/>
      <c r="GY14" s="79"/>
      <c r="GZ14" s="79"/>
      <c r="HA14" s="79"/>
      <c r="HB14" s="79"/>
      <c r="HC14" s="79"/>
      <c r="HD14" s="79"/>
      <c r="HE14" s="79"/>
    </row>
    <row r="15" spans="1:213">
      <c r="A15" s="1" t="s">
        <v>87</v>
      </c>
      <c r="B15" s="235"/>
      <c r="C15" s="10"/>
      <c r="D15" s="79"/>
      <c r="E15" s="79"/>
      <c r="F15" s="79"/>
      <c r="G15" s="79"/>
      <c r="H15" s="79"/>
      <c r="I15" s="79"/>
      <c r="J15" s="79"/>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79"/>
      <c r="AL15" s="79"/>
      <c r="AM15" s="79"/>
      <c r="AN15" s="79"/>
      <c r="AO15" s="79"/>
      <c r="AP15" s="79"/>
      <c r="AQ15" s="79"/>
      <c r="AR15" s="79"/>
      <c r="AS15" s="79"/>
      <c r="AT15" s="79"/>
      <c r="AU15" s="79"/>
      <c r="AV15" s="79"/>
      <c r="AW15" s="79"/>
      <c r="AX15" s="79"/>
      <c r="AY15" s="79"/>
      <c r="AZ15" s="79"/>
      <c r="BA15" s="79"/>
      <c r="BB15" s="79"/>
      <c r="BC15" s="79"/>
      <c r="BD15" s="79"/>
      <c r="BE15" s="79"/>
      <c r="BF15" s="79"/>
      <c r="BG15" s="79"/>
      <c r="BH15" s="79"/>
      <c r="BI15" s="79"/>
      <c r="BJ15" s="79"/>
      <c r="BK15" s="79"/>
      <c r="BL15" s="79"/>
      <c r="BM15" s="79"/>
      <c r="BN15" s="79"/>
      <c r="BO15" s="79"/>
      <c r="BP15" s="79"/>
      <c r="BQ15" s="79"/>
      <c r="BR15" s="79"/>
      <c r="BS15" s="79"/>
      <c r="BT15" s="79"/>
      <c r="BU15" s="79"/>
      <c r="BV15" s="79"/>
      <c r="BW15" s="79"/>
      <c r="BX15" s="79"/>
      <c r="BY15" s="79"/>
      <c r="BZ15" s="79"/>
      <c r="CA15" s="79"/>
      <c r="CB15" s="79"/>
      <c r="CC15" s="79"/>
      <c r="CD15" s="79"/>
      <c r="CE15" s="79"/>
      <c r="CF15" s="79"/>
      <c r="CG15" s="79"/>
      <c r="CH15" s="79"/>
      <c r="CI15" s="79"/>
      <c r="CJ15" s="79"/>
      <c r="CK15" s="79"/>
      <c r="CL15" s="79"/>
      <c r="CM15" s="79"/>
      <c r="CN15" s="79"/>
      <c r="CO15" s="79"/>
      <c r="CP15" s="79"/>
      <c r="CQ15" s="79"/>
      <c r="CR15" s="79"/>
      <c r="CS15" s="79"/>
      <c r="CT15" s="79"/>
      <c r="CU15" s="79"/>
      <c r="CV15" s="79"/>
      <c r="CW15" s="79"/>
      <c r="CX15" s="79"/>
      <c r="CY15" s="79"/>
      <c r="CZ15" s="79"/>
      <c r="DA15" s="79"/>
      <c r="DB15" s="79"/>
      <c r="DC15" s="79"/>
      <c r="DD15" s="79"/>
      <c r="DE15" s="79"/>
      <c r="DF15" s="79"/>
      <c r="DG15" s="79"/>
      <c r="DH15" s="79"/>
      <c r="DI15" s="79"/>
      <c r="DJ15" s="79"/>
      <c r="DK15" s="79"/>
      <c r="DL15" s="79"/>
      <c r="DM15" s="79"/>
      <c r="DN15" s="79"/>
      <c r="DO15" s="79"/>
      <c r="DP15" s="79"/>
      <c r="DQ15" s="79"/>
      <c r="DR15" s="79"/>
      <c r="DS15" s="79"/>
      <c r="DT15" s="79"/>
      <c r="DU15" s="79"/>
      <c r="DV15" s="79"/>
      <c r="DW15" s="79"/>
      <c r="DX15" s="79"/>
      <c r="DY15" s="79"/>
      <c r="DZ15" s="79"/>
      <c r="EA15" s="79"/>
      <c r="EB15" s="79"/>
      <c r="EC15" s="79"/>
      <c r="ED15" s="79"/>
      <c r="EE15" s="79"/>
      <c r="EF15" s="79"/>
      <c r="EG15" s="79"/>
      <c r="EH15" s="79"/>
      <c r="EI15" s="79"/>
      <c r="EJ15" s="79"/>
      <c r="EK15" s="79"/>
      <c r="EL15" s="79"/>
      <c r="EM15" s="79"/>
      <c r="EN15" s="79"/>
      <c r="EO15" s="79"/>
      <c r="EP15" s="79"/>
      <c r="EQ15" s="79"/>
      <c r="ER15" s="79"/>
      <c r="ES15" s="79"/>
      <c r="ET15" s="79"/>
      <c r="EU15" s="79"/>
      <c r="EV15" s="79"/>
      <c r="EW15" s="79"/>
      <c r="EX15" s="79"/>
      <c r="EY15" s="79"/>
      <c r="EZ15" s="79"/>
      <c r="FA15" s="79"/>
      <c r="FB15" s="79"/>
      <c r="FC15" s="79"/>
      <c r="FD15" s="79"/>
      <c r="FE15" s="79"/>
      <c r="FF15" s="79"/>
      <c r="FG15" s="79"/>
      <c r="FH15" s="79"/>
      <c r="FI15" s="79"/>
      <c r="FJ15" s="79"/>
      <c r="FK15" s="79"/>
      <c r="FL15" s="79"/>
      <c r="FM15" s="79"/>
      <c r="FN15" s="79"/>
      <c r="FO15" s="79"/>
      <c r="FP15" s="79"/>
      <c r="FQ15" s="79"/>
      <c r="FR15" s="79"/>
      <c r="FS15" s="79"/>
      <c r="FT15" s="79"/>
      <c r="FU15" s="79"/>
      <c r="FV15" s="79"/>
      <c r="FW15" s="79"/>
      <c r="FX15" s="79"/>
      <c r="FY15" s="79"/>
      <c r="FZ15" s="79"/>
      <c r="GA15" s="79"/>
      <c r="GB15" s="79"/>
      <c r="GC15" s="79"/>
      <c r="GD15" s="79"/>
      <c r="GE15" s="79"/>
      <c r="GF15" s="79"/>
      <c r="GG15" s="79"/>
      <c r="GH15" s="79"/>
      <c r="GI15" s="79"/>
      <c r="GJ15" s="79"/>
      <c r="GK15" s="79"/>
      <c r="GL15" s="79"/>
      <c r="GM15" s="79"/>
      <c r="GN15" s="79"/>
      <c r="GO15" s="79"/>
      <c r="GP15" s="79"/>
      <c r="GQ15" s="79"/>
      <c r="GR15" s="79"/>
      <c r="GS15" s="79"/>
      <c r="GT15" s="79"/>
      <c r="GU15" s="79"/>
      <c r="GV15" s="79"/>
      <c r="GW15" s="79"/>
      <c r="GX15" s="79"/>
      <c r="GY15" s="79"/>
      <c r="GZ15" s="79"/>
      <c r="HA15" s="79"/>
      <c r="HB15" s="79"/>
      <c r="HC15" s="79"/>
      <c r="HD15" s="79"/>
      <c r="HE15" s="79"/>
    </row>
    <row r="16" spans="1:213">
      <c r="A16" s="55" t="s">
        <v>173</v>
      </c>
      <c r="B16" s="235"/>
      <c r="C16" s="10"/>
      <c r="D16" s="79"/>
      <c r="E16" s="79"/>
      <c r="F16" s="79"/>
      <c r="G16" s="79"/>
      <c r="H16" s="79"/>
      <c r="I16" s="79"/>
      <c r="J16" s="79"/>
      <c r="K16" s="79"/>
      <c r="L16" s="79"/>
      <c r="M16" s="79"/>
      <c r="N16" s="79"/>
      <c r="O16" s="79"/>
      <c r="P16" s="79"/>
      <c r="Q16" s="79"/>
      <c r="R16" s="79"/>
      <c r="S16" s="79"/>
      <c r="T16" s="79"/>
      <c r="U16" s="79"/>
      <c r="V16" s="79"/>
      <c r="W16" s="79"/>
      <c r="X16" s="79"/>
      <c r="Y16" s="79"/>
      <c r="Z16" s="79"/>
      <c r="AA16" s="79"/>
      <c r="AB16" s="79"/>
      <c r="AC16" s="79"/>
      <c r="AD16" s="79"/>
      <c r="AE16" s="79"/>
      <c r="AF16" s="79"/>
      <c r="AG16" s="79"/>
      <c r="AH16" s="79"/>
      <c r="AI16" s="79"/>
      <c r="AJ16" s="79"/>
      <c r="AK16" s="79"/>
      <c r="AL16" s="79"/>
      <c r="AM16" s="79"/>
      <c r="AN16" s="79"/>
      <c r="AO16" s="79"/>
      <c r="AP16" s="79"/>
      <c r="AQ16" s="79"/>
      <c r="AR16" s="79"/>
      <c r="AS16" s="79"/>
      <c r="AT16" s="79"/>
      <c r="AU16" s="79"/>
      <c r="AV16" s="79"/>
      <c r="AW16" s="79"/>
      <c r="AX16" s="79"/>
      <c r="AY16" s="79"/>
      <c r="AZ16" s="79"/>
      <c r="BA16" s="79"/>
      <c r="BB16" s="79"/>
      <c r="BC16" s="79"/>
      <c r="BD16" s="79"/>
      <c r="BE16" s="79"/>
      <c r="BF16" s="79"/>
      <c r="BG16" s="79"/>
      <c r="BH16" s="79"/>
      <c r="BI16" s="79"/>
      <c r="BJ16" s="79"/>
      <c r="BK16" s="79"/>
      <c r="BL16" s="79"/>
      <c r="BM16" s="79"/>
      <c r="BN16" s="79"/>
      <c r="BO16" s="79"/>
      <c r="BP16" s="79"/>
      <c r="BQ16" s="79"/>
      <c r="BR16" s="79"/>
      <c r="BS16" s="79"/>
      <c r="BT16" s="79"/>
      <c r="BU16" s="79"/>
      <c r="BV16" s="79"/>
      <c r="BW16" s="79"/>
      <c r="BX16" s="79"/>
      <c r="BY16" s="79"/>
      <c r="BZ16" s="79"/>
      <c r="CA16" s="79"/>
      <c r="CB16" s="79"/>
      <c r="CC16" s="79"/>
      <c r="CD16" s="79"/>
      <c r="CE16" s="79"/>
      <c r="CF16" s="79"/>
      <c r="CG16" s="79"/>
      <c r="CH16" s="79"/>
      <c r="CI16" s="79"/>
      <c r="CJ16" s="79"/>
      <c r="CK16" s="79"/>
      <c r="CL16" s="79"/>
      <c r="CM16" s="79"/>
      <c r="CN16" s="79"/>
      <c r="CO16" s="79"/>
      <c r="CP16" s="79"/>
      <c r="CQ16" s="79"/>
      <c r="CR16" s="79"/>
      <c r="CS16" s="79"/>
      <c r="CT16" s="79"/>
      <c r="CU16" s="79"/>
      <c r="CV16" s="79"/>
      <c r="CW16" s="79"/>
      <c r="CX16" s="79"/>
      <c r="CY16" s="79"/>
      <c r="CZ16" s="79"/>
      <c r="DA16" s="79"/>
      <c r="DB16" s="79"/>
      <c r="DC16" s="79"/>
      <c r="DD16" s="79"/>
      <c r="DE16" s="79"/>
      <c r="DF16" s="79"/>
      <c r="DG16" s="79"/>
      <c r="DH16" s="79"/>
      <c r="DI16" s="79"/>
      <c r="DJ16" s="79"/>
      <c r="DK16" s="79"/>
      <c r="DL16" s="79"/>
      <c r="DM16" s="79"/>
      <c r="DN16" s="79"/>
      <c r="DO16" s="79"/>
      <c r="DP16" s="79"/>
      <c r="DQ16" s="79"/>
      <c r="DR16" s="79"/>
      <c r="DS16" s="79"/>
      <c r="DT16" s="79"/>
      <c r="DU16" s="79"/>
      <c r="DV16" s="79"/>
      <c r="DW16" s="79"/>
      <c r="DX16" s="79"/>
      <c r="DY16" s="79"/>
      <c r="DZ16" s="79"/>
      <c r="EA16" s="79"/>
      <c r="EB16" s="79"/>
      <c r="EC16" s="79"/>
      <c r="ED16" s="79"/>
      <c r="EE16" s="79"/>
      <c r="EF16" s="79"/>
      <c r="EG16" s="79"/>
      <c r="EH16" s="79"/>
      <c r="EI16" s="79"/>
      <c r="EJ16" s="79"/>
      <c r="EK16" s="79"/>
      <c r="EL16" s="79"/>
      <c r="EM16" s="79"/>
      <c r="EN16" s="79"/>
      <c r="EO16" s="79"/>
      <c r="EP16" s="79"/>
      <c r="EQ16" s="79"/>
      <c r="ER16" s="79"/>
      <c r="ES16" s="79"/>
      <c r="ET16" s="79"/>
      <c r="EU16" s="79"/>
      <c r="EV16" s="79"/>
      <c r="EW16" s="79"/>
      <c r="EX16" s="79"/>
      <c r="EY16" s="79"/>
      <c r="EZ16" s="79"/>
      <c r="FA16" s="79"/>
      <c r="FB16" s="79"/>
      <c r="FC16" s="79"/>
      <c r="FD16" s="79"/>
      <c r="FE16" s="79"/>
      <c r="FF16" s="79"/>
      <c r="FG16" s="79"/>
      <c r="FH16" s="79"/>
      <c r="FI16" s="79"/>
      <c r="FJ16" s="79"/>
      <c r="FK16" s="79"/>
      <c r="FL16" s="79"/>
      <c r="FM16" s="79"/>
      <c r="FN16" s="79"/>
      <c r="FO16" s="79"/>
      <c r="FP16" s="79"/>
      <c r="FQ16" s="79"/>
      <c r="FR16" s="79"/>
      <c r="FS16" s="79"/>
      <c r="FT16" s="79"/>
      <c r="FU16" s="79"/>
      <c r="FV16" s="79"/>
      <c r="FW16" s="79"/>
      <c r="FX16" s="79"/>
      <c r="FY16" s="79"/>
      <c r="FZ16" s="79"/>
      <c r="GA16" s="79"/>
      <c r="GB16" s="79"/>
      <c r="GC16" s="79"/>
      <c r="GD16" s="79"/>
      <c r="GE16" s="79"/>
      <c r="GF16" s="79"/>
      <c r="GG16" s="79"/>
      <c r="GH16" s="79"/>
      <c r="GI16" s="79"/>
      <c r="GJ16" s="79"/>
      <c r="GK16" s="79"/>
      <c r="GL16" s="79"/>
      <c r="GM16" s="79"/>
      <c r="GN16" s="79"/>
      <c r="GO16" s="79"/>
      <c r="GP16" s="79"/>
      <c r="GQ16" s="79"/>
      <c r="GR16" s="79"/>
      <c r="GS16" s="79"/>
      <c r="GT16" s="79"/>
      <c r="GU16" s="79"/>
      <c r="GV16" s="79"/>
      <c r="GW16" s="79"/>
      <c r="GX16" s="79"/>
      <c r="GY16" s="79"/>
      <c r="GZ16" s="79"/>
      <c r="HA16" s="79"/>
      <c r="HB16" s="79"/>
      <c r="HC16" s="79"/>
      <c r="HD16" s="79"/>
      <c r="HE16" s="79"/>
    </row>
    <row r="17" spans="1:213">
      <c r="A17" s="55" t="s">
        <v>133</v>
      </c>
      <c r="B17" s="235"/>
      <c r="C17" s="10"/>
      <c r="D17" s="79"/>
      <c r="E17" s="79"/>
      <c r="F17" s="79"/>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79"/>
      <c r="AI17" s="79"/>
      <c r="AJ17" s="79"/>
      <c r="AK17" s="79"/>
      <c r="AL17" s="79"/>
      <c r="AM17" s="79"/>
      <c r="AN17" s="79"/>
      <c r="AO17" s="79"/>
      <c r="AP17" s="79"/>
      <c r="AQ17" s="79"/>
      <c r="AR17" s="79"/>
      <c r="AS17" s="79"/>
      <c r="AT17" s="79"/>
      <c r="AU17" s="79"/>
      <c r="AV17" s="79"/>
      <c r="AW17" s="79"/>
      <c r="AX17" s="79"/>
      <c r="AY17" s="79"/>
      <c r="AZ17" s="79"/>
      <c r="BA17" s="79"/>
      <c r="BB17" s="79"/>
      <c r="BC17" s="79"/>
      <c r="BD17" s="79"/>
      <c r="BE17" s="79"/>
      <c r="BF17" s="79"/>
      <c r="BG17" s="79"/>
      <c r="BH17" s="79"/>
      <c r="BI17" s="79"/>
      <c r="BJ17" s="79"/>
      <c r="BK17" s="79"/>
      <c r="BL17" s="79"/>
      <c r="BM17" s="79"/>
      <c r="BN17" s="79"/>
      <c r="BO17" s="79"/>
      <c r="BP17" s="79"/>
      <c r="BQ17" s="79"/>
      <c r="BR17" s="79"/>
      <c r="BS17" s="79"/>
      <c r="BT17" s="79"/>
      <c r="BU17" s="79"/>
      <c r="BV17" s="79"/>
      <c r="BW17" s="79"/>
      <c r="BX17" s="79"/>
      <c r="BY17" s="79"/>
      <c r="BZ17" s="79"/>
      <c r="CA17" s="79"/>
      <c r="CB17" s="79"/>
      <c r="CC17" s="79"/>
      <c r="CD17" s="79"/>
      <c r="CE17" s="79"/>
      <c r="CF17" s="79"/>
      <c r="CG17" s="79"/>
      <c r="CH17" s="79"/>
      <c r="CI17" s="79"/>
      <c r="CJ17" s="79"/>
      <c r="CK17" s="79"/>
      <c r="CL17" s="79"/>
      <c r="CM17" s="79"/>
      <c r="CN17" s="79"/>
      <c r="CO17" s="79"/>
      <c r="CP17" s="79"/>
      <c r="CQ17" s="79"/>
      <c r="CR17" s="79"/>
      <c r="CS17" s="79"/>
      <c r="CT17" s="79"/>
      <c r="CU17" s="79"/>
      <c r="CV17" s="79"/>
      <c r="CW17" s="79"/>
      <c r="CX17" s="79"/>
      <c r="CY17" s="79"/>
      <c r="CZ17" s="79"/>
      <c r="DA17" s="79"/>
      <c r="DB17" s="79"/>
      <c r="DC17" s="79"/>
      <c r="DD17" s="79"/>
      <c r="DE17" s="79"/>
      <c r="DF17" s="79"/>
      <c r="DG17" s="79"/>
      <c r="DH17" s="79"/>
      <c r="DI17" s="79"/>
      <c r="DJ17" s="79"/>
      <c r="DK17" s="79"/>
      <c r="DL17" s="79"/>
      <c r="DM17" s="79"/>
      <c r="DN17" s="79"/>
      <c r="DO17" s="79"/>
      <c r="DP17" s="79"/>
      <c r="DQ17" s="79"/>
      <c r="DR17" s="79"/>
      <c r="DS17" s="79"/>
      <c r="DT17" s="79"/>
      <c r="DU17" s="79"/>
      <c r="DV17" s="79"/>
      <c r="DW17" s="79"/>
      <c r="DX17" s="79"/>
      <c r="DY17" s="79"/>
      <c r="DZ17" s="79"/>
      <c r="EA17" s="79"/>
      <c r="EB17" s="79"/>
      <c r="EC17" s="79"/>
      <c r="ED17" s="79"/>
      <c r="EE17" s="79"/>
      <c r="EF17" s="79"/>
      <c r="EG17" s="79"/>
      <c r="EH17" s="79"/>
      <c r="EI17" s="79"/>
      <c r="EJ17" s="79"/>
      <c r="EK17" s="79"/>
      <c r="EL17" s="79"/>
      <c r="EM17" s="79"/>
      <c r="EN17" s="79"/>
      <c r="EO17" s="79"/>
      <c r="EP17" s="79"/>
      <c r="EQ17" s="79"/>
      <c r="ER17" s="79"/>
      <c r="ES17" s="79"/>
      <c r="ET17" s="79"/>
      <c r="EU17" s="79"/>
      <c r="EV17" s="79"/>
      <c r="EW17" s="79"/>
      <c r="EX17" s="79"/>
      <c r="EY17" s="79"/>
      <c r="EZ17" s="79"/>
      <c r="FA17" s="79"/>
      <c r="FB17" s="79"/>
      <c r="FC17" s="79"/>
      <c r="FD17" s="79"/>
      <c r="FE17" s="79"/>
      <c r="FF17" s="79"/>
      <c r="FG17" s="79"/>
      <c r="FH17" s="79"/>
      <c r="FI17" s="79"/>
      <c r="FJ17" s="79"/>
      <c r="FK17" s="79"/>
      <c r="FL17" s="79"/>
      <c r="FM17" s="79"/>
      <c r="FN17" s="79"/>
      <c r="FO17" s="79"/>
      <c r="FP17" s="79"/>
      <c r="FQ17" s="79"/>
      <c r="FR17" s="79"/>
      <c r="FS17" s="79"/>
      <c r="FT17" s="79"/>
      <c r="FU17" s="79"/>
      <c r="FV17" s="79"/>
      <c r="FW17" s="79"/>
      <c r="FX17" s="79"/>
      <c r="FY17" s="79"/>
      <c r="FZ17" s="79"/>
      <c r="GA17" s="79"/>
      <c r="GB17" s="79"/>
      <c r="GC17" s="79"/>
      <c r="GD17" s="79"/>
      <c r="GE17" s="79"/>
      <c r="GF17" s="79"/>
      <c r="GG17" s="79"/>
      <c r="GH17" s="79"/>
      <c r="GI17" s="79"/>
      <c r="GJ17" s="79"/>
      <c r="GK17" s="79"/>
      <c r="GL17" s="79"/>
      <c r="GM17" s="79"/>
      <c r="GN17" s="79"/>
      <c r="GO17" s="79"/>
      <c r="GP17" s="79"/>
      <c r="GQ17" s="79"/>
      <c r="GR17" s="79"/>
      <c r="GS17" s="79"/>
      <c r="GT17" s="79"/>
      <c r="GU17" s="79"/>
      <c r="GV17" s="79"/>
      <c r="GW17" s="79"/>
      <c r="GX17" s="79"/>
      <c r="GY17" s="79"/>
      <c r="GZ17" s="79"/>
      <c r="HA17" s="79"/>
      <c r="HB17" s="79"/>
      <c r="HC17" s="79"/>
      <c r="HD17" s="79"/>
      <c r="HE17" s="79"/>
    </row>
    <row r="18" spans="1:213">
      <c r="A18" s="55" t="s">
        <v>174</v>
      </c>
      <c r="B18" s="235"/>
      <c r="C18" s="10"/>
      <c r="D18" s="79"/>
      <c r="E18" s="79"/>
      <c r="F18" s="79"/>
      <c r="G18" s="79"/>
      <c r="H18" s="79"/>
      <c r="I18" s="79"/>
      <c r="J18" s="79"/>
      <c r="K18" s="79"/>
      <c r="L18" s="79"/>
      <c r="M18" s="79"/>
      <c r="N18" s="79"/>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c r="BG18" s="79"/>
      <c r="BH18" s="79"/>
      <c r="BI18" s="79"/>
      <c r="BJ18" s="79"/>
      <c r="BK18" s="79"/>
      <c r="BL18" s="79"/>
      <c r="BM18" s="79"/>
      <c r="BN18" s="79"/>
      <c r="BO18" s="79"/>
      <c r="BP18" s="79"/>
      <c r="BQ18" s="79"/>
      <c r="BR18" s="79"/>
      <c r="BS18" s="79"/>
      <c r="BT18" s="79"/>
      <c r="BU18" s="79"/>
      <c r="BV18" s="79"/>
      <c r="BW18" s="79"/>
      <c r="BX18" s="79"/>
      <c r="BY18" s="79"/>
      <c r="BZ18" s="79"/>
      <c r="CA18" s="79"/>
      <c r="CB18" s="79"/>
      <c r="CC18" s="79"/>
      <c r="CD18" s="79"/>
      <c r="CE18" s="79"/>
      <c r="CF18" s="79"/>
      <c r="CG18" s="79"/>
      <c r="CH18" s="79"/>
      <c r="CI18" s="79"/>
      <c r="CJ18" s="79"/>
      <c r="CK18" s="79"/>
      <c r="CL18" s="79"/>
      <c r="CM18" s="79"/>
      <c r="CN18" s="79"/>
      <c r="CO18" s="79"/>
      <c r="CP18" s="79"/>
      <c r="CQ18" s="79"/>
      <c r="CR18" s="79"/>
      <c r="CS18" s="79"/>
      <c r="CT18" s="79"/>
      <c r="CU18" s="79"/>
      <c r="CV18" s="79"/>
      <c r="CW18" s="79"/>
      <c r="CX18" s="79"/>
      <c r="CY18" s="79"/>
      <c r="CZ18" s="79"/>
      <c r="DA18" s="79"/>
      <c r="DB18" s="79"/>
      <c r="DC18" s="79"/>
      <c r="DD18" s="79"/>
      <c r="DE18" s="79"/>
      <c r="DF18" s="79"/>
      <c r="DG18" s="79"/>
      <c r="DH18" s="79"/>
      <c r="DI18" s="79"/>
      <c r="DJ18" s="79"/>
      <c r="DK18" s="79"/>
      <c r="DL18" s="79"/>
      <c r="DM18" s="79"/>
      <c r="DN18" s="79"/>
      <c r="DO18" s="79"/>
      <c r="DP18" s="79"/>
      <c r="DQ18" s="79"/>
      <c r="DR18" s="79"/>
      <c r="DS18" s="79"/>
      <c r="DT18" s="79"/>
      <c r="DU18" s="79"/>
      <c r="DV18" s="79"/>
      <c r="DW18" s="79"/>
      <c r="DX18" s="79"/>
      <c r="DY18" s="79"/>
      <c r="DZ18" s="79"/>
      <c r="EA18" s="79"/>
      <c r="EB18" s="79"/>
      <c r="EC18" s="79"/>
      <c r="ED18" s="79"/>
      <c r="EE18" s="79"/>
      <c r="EF18" s="79"/>
      <c r="EG18" s="79"/>
      <c r="EH18" s="79"/>
      <c r="EI18" s="79"/>
      <c r="EJ18" s="79"/>
      <c r="EK18" s="79"/>
      <c r="EL18" s="79"/>
      <c r="EM18" s="79"/>
      <c r="EN18" s="79"/>
      <c r="EO18" s="79"/>
      <c r="EP18" s="79"/>
      <c r="EQ18" s="79"/>
      <c r="ER18" s="79"/>
      <c r="ES18" s="79"/>
      <c r="ET18" s="79"/>
      <c r="EU18" s="79"/>
      <c r="EV18" s="79"/>
      <c r="EW18" s="79"/>
      <c r="EX18" s="79"/>
      <c r="EY18" s="79"/>
      <c r="EZ18" s="79"/>
      <c r="FA18" s="79"/>
      <c r="FB18" s="79"/>
      <c r="FC18" s="79"/>
      <c r="FD18" s="79"/>
      <c r="FE18" s="79"/>
      <c r="FF18" s="79"/>
      <c r="FG18" s="79"/>
      <c r="FH18" s="79"/>
      <c r="FI18" s="79"/>
      <c r="FJ18" s="79"/>
      <c r="FK18" s="79"/>
      <c r="FL18" s="79"/>
      <c r="FM18" s="79"/>
      <c r="FN18" s="79"/>
      <c r="FO18" s="79"/>
      <c r="FP18" s="79"/>
      <c r="FQ18" s="79"/>
      <c r="FR18" s="79"/>
      <c r="FS18" s="79"/>
      <c r="FT18" s="79"/>
      <c r="FU18" s="79"/>
      <c r="FV18" s="79"/>
      <c r="FW18" s="79"/>
      <c r="FX18" s="79"/>
      <c r="FY18" s="79"/>
      <c r="FZ18" s="79"/>
      <c r="GA18" s="79"/>
      <c r="GB18" s="79"/>
      <c r="GC18" s="79"/>
      <c r="GD18" s="79"/>
      <c r="GE18" s="79"/>
      <c r="GF18" s="79"/>
      <c r="GG18" s="79"/>
      <c r="GH18" s="79"/>
      <c r="GI18" s="79"/>
      <c r="GJ18" s="79"/>
      <c r="GK18" s="79"/>
      <c r="GL18" s="79"/>
      <c r="GM18" s="79"/>
      <c r="GN18" s="79"/>
      <c r="GO18" s="79"/>
      <c r="GP18" s="79"/>
      <c r="GQ18" s="79"/>
      <c r="GR18" s="79"/>
      <c r="GS18" s="79"/>
      <c r="GT18" s="79"/>
      <c r="GU18" s="79"/>
      <c r="GV18" s="79"/>
      <c r="GW18" s="79"/>
      <c r="GX18" s="79"/>
      <c r="GY18" s="79"/>
      <c r="GZ18" s="79"/>
      <c r="HA18" s="79"/>
      <c r="HB18" s="79"/>
      <c r="HC18" s="79"/>
      <c r="HD18" s="79"/>
      <c r="HE18" s="79"/>
    </row>
    <row r="19" spans="1:213">
      <c r="A19" s="55" t="s">
        <v>175</v>
      </c>
      <c r="B19" s="362"/>
      <c r="C19" s="10"/>
      <c r="D19" s="79"/>
      <c r="E19" s="79"/>
      <c r="F19" s="79"/>
      <c r="G19" s="79"/>
      <c r="H19" s="79"/>
      <c r="I19" s="79"/>
      <c r="J19" s="79"/>
      <c r="K19" s="79"/>
      <c r="L19" s="79"/>
      <c r="M19" s="79"/>
      <c r="N19" s="79"/>
      <c r="O19" s="79"/>
      <c r="P19" s="79"/>
      <c r="Q19" s="79"/>
      <c r="R19" s="79"/>
      <c r="S19" s="79"/>
      <c r="T19" s="79"/>
      <c r="U19" s="79"/>
      <c r="V19" s="79"/>
      <c r="W19" s="79"/>
      <c r="X19" s="79"/>
      <c r="Y19" s="79"/>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c r="BG19" s="79"/>
      <c r="BH19" s="79"/>
      <c r="BI19" s="79"/>
      <c r="BJ19" s="79"/>
      <c r="BK19" s="79"/>
      <c r="BL19" s="79"/>
      <c r="BM19" s="79"/>
      <c r="BN19" s="79"/>
      <c r="BO19" s="79"/>
      <c r="BP19" s="79"/>
      <c r="BQ19" s="79"/>
      <c r="BR19" s="79"/>
      <c r="BS19" s="79"/>
      <c r="BT19" s="79"/>
      <c r="BU19" s="79"/>
      <c r="BV19" s="79"/>
      <c r="BW19" s="79"/>
      <c r="BX19" s="79"/>
      <c r="BY19" s="79"/>
      <c r="BZ19" s="79"/>
      <c r="CA19" s="79"/>
      <c r="CB19" s="79"/>
      <c r="CC19" s="79"/>
      <c r="CD19" s="79"/>
      <c r="CE19" s="79"/>
      <c r="CF19" s="79"/>
      <c r="CG19" s="79"/>
      <c r="CH19" s="79"/>
      <c r="CI19" s="79"/>
      <c r="CJ19" s="79"/>
      <c r="CK19" s="79"/>
      <c r="CL19" s="79"/>
      <c r="CM19" s="79"/>
      <c r="CN19" s="79"/>
      <c r="CO19" s="79"/>
      <c r="CP19" s="79"/>
      <c r="CQ19" s="79"/>
      <c r="CR19" s="79"/>
      <c r="CS19" s="79"/>
      <c r="CT19" s="79"/>
      <c r="CU19" s="79"/>
      <c r="CV19" s="79"/>
      <c r="CW19" s="79"/>
      <c r="CX19" s="79"/>
      <c r="CY19" s="79"/>
      <c r="CZ19" s="79"/>
      <c r="DA19" s="79"/>
      <c r="DB19" s="79"/>
      <c r="DC19" s="79"/>
      <c r="DD19" s="79"/>
      <c r="DE19" s="79"/>
      <c r="DF19" s="79"/>
      <c r="DG19" s="79"/>
      <c r="DH19" s="79"/>
      <c r="DI19" s="79"/>
      <c r="DJ19" s="79"/>
      <c r="DK19" s="79"/>
      <c r="DL19" s="79"/>
      <c r="DM19" s="79"/>
      <c r="DN19" s="79"/>
      <c r="DO19" s="79"/>
      <c r="DP19" s="79"/>
      <c r="DQ19" s="79"/>
      <c r="DR19" s="79"/>
      <c r="DS19" s="79"/>
      <c r="DT19" s="79"/>
      <c r="DU19" s="79"/>
      <c r="DV19" s="79"/>
      <c r="DW19" s="79"/>
      <c r="DX19" s="79"/>
      <c r="DY19" s="79"/>
      <c r="DZ19" s="79"/>
      <c r="EA19" s="79"/>
      <c r="EB19" s="79"/>
      <c r="EC19" s="79"/>
      <c r="ED19" s="79"/>
      <c r="EE19" s="79"/>
      <c r="EF19" s="79"/>
      <c r="EG19" s="79"/>
      <c r="EH19" s="79"/>
      <c r="EI19" s="79"/>
      <c r="EJ19" s="79"/>
      <c r="EK19" s="79"/>
      <c r="EL19" s="79"/>
      <c r="EM19" s="79"/>
      <c r="EN19" s="79"/>
      <c r="EO19" s="79"/>
      <c r="EP19" s="79"/>
      <c r="EQ19" s="79"/>
      <c r="ER19" s="79"/>
      <c r="ES19" s="79"/>
      <c r="ET19" s="79"/>
      <c r="EU19" s="79"/>
      <c r="EV19" s="79"/>
      <c r="EW19" s="79"/>
      <c r="EX19" s="79"/>
      <c r="EY19" s="79"/>
      <c r="EZ19" s="79"/>
      <c r="FA19" s="79"/>
      <c r="FB19" s="79"/>
      <c r="FC19" s="79"/>
      <c r="FD19" s="79"/>
      <c r="FE19" s="79"/>
      <c r="FF19" s="79"/>
      <c r="FG19" s="79"/>
      <c r="FH19" s="79"/>
      <c r="FI19" s="79"/>
      <c r="FJ19" s="79"/>
      <c r="FK19" s="79"/>
      <c r="FL19" s="79"/>
      <c r="FM19" s="79"/>
      <c r="FN19" s="79"/>
      <c r="FO19" s="79"/>
      <c r="FP19" s="79"/>
      <c r="FQ19" s="79"/>
      <c r="FR19" s="79"/>
      <c r="FS19" s="79"/>
      <c r="FT19" s="79"/>
      <c r="FU19" s="79"/>
      <c r="FV19" s="79"/>
      <c r="FW19" s="79"/>
      <c r="FX19" s="79"/>
      <c r="FY19" s="79"/>
      <c r="FZ19" s="79"/>
      <c r="GA19" s="79"/>
      <c r="GB19" s="79"/>
      <c r="GC19" s="79"/>
      <c r="GD19" s="79"/>
      <c r="GE19" s="79"/>
      <c r="GF19" s="79"/>
      <c r="GG19" s="79"/>
      <c r="GH19" s="79"/>
      <c r="GI19" s="79"/>
      <c r="GJ19" s="79"/>
      <c r="GK19" s="79"/>
      <c r="GL19" s="79"/>
      <c r="GM19" s="79"/>
      <c r="GN19" s="79"/>
      <c r="GO19" s="79"/>
      <c r="GP19" s="79"/>
      <c r="GQ19" s="79"/>
      <c r="GR19" s="79"/>
      <c r="GS19" s="79"/>
      <c r="GT19" s="79"/>
      <c r="GU19" s="79"/>
      <c r="GV19" s="79"/>
      <c r="GW19" s="79"/>
      <c r="GX19" s="79"/>
      <c r="GY19" s="79"/>
      <c r="GZ19" s="79"/>
      <c r="HA19" s="79"/>
      <c r="HB19" s="79"/>
      <c r="HC19" s="79"/>
      <c r="HD19" s="79"/>
      <c r="HE19" s="79"/>
    </row>
    <row r="20" spans="1:213">
      <c r="A20" s="118" t="s">
        <v>176</v>
      </c>
      <c r="B20" s="362"/>
      <c r="C20" s="10"/>
      <c r="D20" s="79"/>
      <c r="E20" s="79"/>
      <c r="F20" s="79"/>
      <c r="G20" s="79"/>
      <c r="H20" s="79"/>
      <c r="I20" s="79"/>
      <c r="J20" s="79"/>
      <c r="K20" s="79"/>
      <c r="L20" s="79"/>
      <c r="M20" s="79"/>
      <c r="N20" s="79"/>
      <c r="O20" s="79"/>
      <c r="P20" s="79"/>
      <c r="Q20" s="79"/>
      <c r="R20" s="79"/>
      <c r="S20" s="79"/>
      <c r="T20" s="79"/>
      <c r="U20" s="79"/>
      <c r="V20" s="79"/>
      <c r="W20" s="79"/>
      <c r="X20" s="79"/>
      <c r="Y20" s="79"/>
      <c r="Z20" s="79"/>
      <c r="AA20" s="79"/>
      <c r="AB20" s="79"/>
      <c r="AC20" s="79"/>
      <c r="AD20" s="79"/>
      <c r="AE20" s="79"/>
      <c r="AF20" s="79"/>
      <c r="AG20" s="79"/>
      <c r="AH20" s="79"/>
      <c r="AI20" s="79"/>
      <c r="AJ20" s="79"/>
      <c r="AK20" s="79"/>
      <c r="AL20" s="79"/>
      <c r="AM20" s="79"/>
      <c r="AN20" s="79"/>
      <c r="AO20" s="79"/>
      <c r="AP20" s="79"/>
      <c r="AQ20" s="79"/>
      <c r="AR20" s="79"/>
      <c r="AS20" s="79"/>
      <c r="AT20" s="79"/>
      <c r="AU20" s="79"/>
      <c r="AV20" s="79"/>
      <c r="AW20" s="79"/>
      <c r="AX20" s="79"/>
      <c r="AY20" s="79"/>
      <c r="AZ20" s="79"/>
      <c r="BA20" s="79"/>
      <c r="BB20" s="79"/>
      <c r="BC20" s="79"/>
      <c r="BD20" s="79"/>
      <c r="BE20" s="79"/>
      <c r="BF20" s="79"/>
      <c r="BG20" s="79"/>
      <c r="BH20" s="79"/>
      <c r="BI20" s="79"/>
      <c r="BJ20" s="79"/>
      <c r="BK20" s="79"/>
      <c r="BL20" s="79"/>
      <c r="BM20" s="79"/>
      <c r="BN20" s="79"/>
      <c r="BO20" s="79"/>
      <c r="BP20" s="79"/>
      <c r="BQ20" s="79"/>
      <c r="BR20" s="79"/>
      <c r="BS20" s="79"/>
      <c r="BT20" s="79"/>
      <c r="BU20" s="79"/>
      <c r="BV20" s="79"/>
      <c r="BW20" s="79"/>
      <c r="BX20" s="79"/>
      <c r="BY20" s="79"/>
      <c r="BZ20" s="79"/>
      <c r="CA20" s="79"/>
      <c r="CB20" s="79"/>
      <c r="CC20" s="79"/>
      <c r="CD20" s="79"/>
      <c r="CE20" s="79"/>
      <c r="CF20" s="79"/>
      <c r="CG20" s="79"/>
      <c r="CH20" s="79"/>
      <c r="CI20" s="79"/>
      <c r="CJ20" s="79"/>
      <c r="CK20" s="79"/>
      <c r="CL20" s="79"/>
      <c r="CM20" s="79"/>
      <c r="CN20" s="79"/>
      <c r="CO20" s="79"/>
      <c r="CP20" s="79"/>
      <c r="CQ20" s="79"/>
      <c r="CR20" s="79"/>
      <c r="CS20" s="79"/>
      <c r="CT20" s="79"/>
      <c r="CU20" s="79"/>
      <c r="CV20" s="79"/>
      <c r="CW20" s="79"/>
      <c r="CX20" s="79"/>
      <c r="CY20" s="79"/>
      <c r="CZ20" s="79"/>
      <c r="DA20" s="79"/>
      <c r="DB20" s="79"/>
      <c r="DC20" s="79"/>
      <c r="DD20" s="79"/>
      <c r="DE20" s="79"/>
      <c r="DF20" s="79"/>
      <c r="DG20" s="79"/>
      <c r="DH20" s="79"/>
      <c r="DI20" s="79"/>
      <c r="DJ20" s="79"/>
      <c r="DK20" s="79"/>
      <c r="DL20" s="79"/>
      <c r="DM20" s="79"/>
      <c r="DN20" s="79"/>
      <c r="DO20" s="79"/>
      <c r="DP20" s="79"/>
      <c r="DQ20" s="79"/>
      <c r="DR20" s="79"/>
      <c r="DS20" s="79"/>
      <c r="DT20" s="79"/>
      <c r="DU20" s="79"/>
      <c r="DV20" s="79"/>
      <c r="DW20" s="79"/>
      <c r="DX20" s="79"/>
      <c r="DY20" s="79"/>
      <c r="DZ20" s="79"/>
      <c r="EA20" s="79"/>
      <c r="EB20" s="79"/>
      <c r="EC20" s="79"/>
      <c r="ED20" s="79"/>
      <c r="EE20" s="79"/>
      <c r="EF20" s="79"/>
      <c r="EG20" s="79"/>
      <c r="EH20" s="79"/>
      <c r="EI20" s="79"/>
      <c r="EJ20" s="79"/>
      <c r="EK20" s="79"/>
      <c r="EL20" s="79"/>
      <c r="EM20" s="79"/>
      <c r="EN20" s="79"/>
      <c r="EO20" s="79"/>
      <c r="EP20" s="79"/>
      <c r="EQ20" s="79"/>
      <c r="ER20" s="79"/>
      <c r="ES20" s="79"/>
      <c r="ET20" s="79"/>
      <c r="EU20" s="79"/>
      <c r="EV20" s="79"/>
      <c r="EW20" s="79"/>
      <c r="EX20" s="79"/>
      <c r="EY20" s="79"/>
      <c r="EZ20" s="79"/>
      <c r="FA20" s="79"/>
      <c r="FB20" s="79"/>
      <c r="FC20" s="79"/>
      <c r="FD20" s="79"/>
      <c r="FE20" s="79"/>
      <c r="FF20" s="79"/>
      <c r="FG20" s="79"/>
      <c r="FH20" s="79"/>
      <c r="FI20" s="79"/>
      <c r="FJ20" s="79"/>
      <c r="FK20" s="79"/>
      <c r="FL20" s="79"/>
      <c r="FM20" s="79"/>
      <c r="FN20" s="79"/>
      <c r="FO20" s="79"/>
      <c r="FP20" s="79"/>
      <c r="FQ20" s="79"/>
      <c r="FR20" s="79"/>
      <c r="FS20" s="79"/>
      <c r="FT20" s="79"/>
      <c r="FU20" s="79"/>
      <c r="FV20" s="79"/>
      <c r="FW20" s="79"/>
      <c r="FX20" s="79"/>
      <c r="FY20" s="79"/>
      <c r="FZ20" s="79"/>
      <c r="GA20" s="79"/>
      <c r="GB20" s="79"/>
      <c r="GC20" s="79"/>
      <c r="GD20" s="79"/>
      <c r="GE20" s="79"/>
      <c r="GF20" s="79"/>
      <c r="GG20" s="79"/>
      <c r="GH20" s="79"/>
      <c r="GI20" s="79"/>
      <c r="GJ20" s="79"/>
      <c r="GK20" s="79"/>
      <c r="GL20" s="79"/>
      <c r="GM20" s="79"/>
      <c r="GN20" s="79"/>
      <c r="GO20" s="79"/>
      <c r="GP20" s="79"/>
      <c r="GQ20" s="79"/>
      <c r="GR20" s="79"/>
      <c r="GS20" s="79"/>
      <c r="GT20" s="79"/>
      <c r="GU20" s="79"/>
      <c r="GV20" s="79"/>
      <c r="GW20" s="79"/>
      <c r="GX20" s="79"/>
      <c r="GY20" s="79"/>
      <c r="GZ20" s="79"/>
      <c r="HA20" s="79"/>
      <c r="HB20" s="79"/>
      <c r="HC20" s="79"/>
      <c r="HD20" s="79"/>
      <c r="HE20" s="79"/>
    </row>
    <row r="21" spans="1:213">
      <c r="A21" s="364" t="s">
        <v>177</v>
      </c>
      <c r="B21" s="362"/>
      <c r="C21" s="10"/>
      <c r="D21" s="79"/>
      <c r="E21" s="79"/>
      <c r="F21" s="79"/>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9"/>
      <c r="AK21" s="79"/>
      <c r="AL21" s="79"/>
      <c r="AM21" s="79"/>
      <c r="AN21" s="79"/>
      <c r="AO21" s="79"/>
      <c r="AP21" s="79"/>
      <c r="AQ21" s="79"/>
      <c r="AR21" s="79"/>
      <c r="AS21" s="79"/>
      <c r="AT21" s="79"/>
      <c r="AU21" s="79"/>
      <c r="AV21" s="79"/>
      <c r="AW21" s="79"/>
      <c r="AX21" s="79"/>
      <c r="AY21" s="79"/>
      <c r="AZ21" s="79"/>
      <c r="BA21" s="79"/>
      <c r="BB21" s="79"/>
      <c r="BC21" s="79"/>
      <c r="BD21" s="79"/>
      <c r="BE21" s="79"/>
      <c r="BF21" s="79"/>
      <c r="BG21" s="79"/>
      <c r="BH21" s="79"/>
      <c r="BI21" s="79"/>
      <c r="BJ21" s="79"/>
      <c r="BK21" s="79"/>
      <c r="BL21" s="79"/>
      <c r="BM21" s="79"/>
      <c r="BN21" s="79"/>
      <c r="BO21" s="79"/>
      <c r="BP21" s="79"/>
      <c r="BQ21" s="79"/>
      <c r="BR21" s="79"/>
      <c r="BS21" s="79"/>
      <c r="BT21" s="79"/>
      <c r="BU21" s="79"/>
      <c r="BV21" s="79"/>
      <c r="BW21" s="79"/>
      <c r="BX21" s="79"/>
      <c r="BY21" s="79"/>
      <c r="BZ21" s="79"/>
      <c r="CA21" s="79"/>
      <c r="CB21" s="79"/>
      <c r="CC21" s="79"/>
      <c r="CD21" s="79"/>
      <c r="CE21" s="79"/>
      <c r="CF21" s="79"/>
      <c r="CG21" s="79"/>
      <c r="CH21" s="79"/>
      <c r="CI21" s="79"/>
      <c r="CJ21" s="79"/>
      <c r="CK21" s="79"/>
      <c r="CL21" s="79"/>
      <c r="CM21" s="79"/>
      <c r="CN21" s="79"/>
      <c r="CO21" s="79"/>
      <c r="CP21" s="79"/>
      <c r="CQ21" s="79"/>
      <c r="CR21" s="79"/>
      <c r="CS21" s="79"/>
      <c r="CT21" s="79"/>
      <c r="CU21" s="79"/>
      <c r="CV21" s="79"/>
      <c r="CW21" s="79"/>
      <c r="CX21" s="79"/>
      <c r="CY21" s="79"/>
      <c r="CZ21" s="79"/>
      <c r="DA21" s="79"/>
      <c r="DB21" s="79"/>
      <c r="DC21" s="79"/>
      <c r="DD21" s="79"/>
      <c r="DE21" s="79"/>
      <c r="DF21" s="79"/>
      <c r="DG21" s="79"/>
      <c r="DH21" s="79"/>
      <c r="DI21" s="79"/>
      <c r="DJ21" s="79"/>
      <c r="DK21" s="79"/>
      <c r="DL21" s="79"/>
      <c r="DM21" s="79"/>
      <c r="DN21" s="79"/>
      <c r="DO21" s="79"/>
      <c r="DP21" s="79"/>
      <c r="DQ21" s="79"/>
      <c r="DR21" s="79"/>
      <c r="DS21" s="79"/>
      <c r="DT21" s="79"/>
      <c r="DU21" s="79"/>
      <c r="DV21" s="79"/>
      <c r="DW21" s="79"/>
      <c r="DX21" s="79"/>
      <c r="DY21" s="79"/>
      <c r="DZ21" s="79"/>
      <c r="EA21" s="79"/>
      <c r="EB21" s="79"/>
      <c r="EC21" s="79"/>
      <c r="ED21" s="79"/>
      <c r="EE21" s="79"/>
      <c r="EF21" s="79"/>
      <c r="EG21" s="79"/>
      <c r="EH21" s="79"/>
      <c r="EI21" s="79"/>
      <c r="EJ21" s="79"/>
      <c r="EK21" s="79"/>
      <c r="EL21" s="79"/>
      <c r="EM21" s="79"/>
      <c r="EN21" s="79"/>
      <c r="EO21" s="79"/>
      <c r="EP21" s="79"/>
      <c r="EQ21" s="79"/>
      <c r="ER21" s="79"/>
      <c r="ES21" s="79"/>
      <c r="ET21" s="79"/>
      <c r="EU21" s="79"/>
      <c r="EV21" s="79"/>
      <c r="EW21" s="79"/>
      <c r="EX21" s="79"/>
      <c r="EY21" s="79"/>
      <c r="EZ21" s="79"/>
      <c r="FA21" s="79"/>
      <c r="FB21" s="79"/>
      <c r="FC21" s="79"/>
      <c r="FD21" s="79"/>
      <c r="FE21" s="79"/>
      <c r="FF21" s="79"/>
      <c r="FG21" s="79"/>
      <c r="FH21" s="79"/>
      <c r="FI21" s="79"/>
      <c r="FJ21" s="79"/>
      <c r="FK21" s="79"/>
      <c r="FL21" s="79"/>
      <c r="FM21" s="79"/>
      <c r="FN21" s="79"/>
      <c r="FO21" s="79"/>
      <c r="FP21" s="79"/>
      <c r="FQ21" s="79"/>
      <c r="FR21" s="79"/>
      <c r="FS21" s="79"/>
      <c r="FT21" s="79"/>
      <c r="FU21" s="79"/>
      <c r="FV21" s="79"/>
      <c r="FW21" s="79"/>
      <c r="FX21" s="79"/>
      <c r="FY21" s="79"/>
      <c r="FZ21" s="79"/>
      <c r="GA21" s="79"/>
      <c r="GB21" s="79"/>
      <c r="GC21" s="79"/>
      <c r="GD21" s="79"/>
      <c r="GE21" s="79"/>
      <c r="GF21" s="79"/>
      <c r="GG21" s="79"/>
      <c r="GH21" s="79"/>
      <c r="GI21" s="79"/>
      <c r="GJ21" s="79"/>
      <c r="GK21" s="79"/>
      <c r="GL21" s="79"/>
      <c r="GM21" s="79"/>
      <c r="GN21" s="79"/>
      <c r="GO21" s="79"/>
      <c r="GP21" s="79"/>
      <c r="GQ21" s="79"/>
      <c r="GR21" s="79"/>
      <c r="GS21" s="79"/>
      <c r="GT21" s="79"/>
      <c r="GU21" s="79"/>
      <c r="GV21" s="79"/>
      <c r="GW21" s="79"/>
      <c r="GX21" s="79"/>
      <c r="GY21" s="79"/>
      <c r="GZ21" s="79"/>
      <c r="HA21" s="79"/>
      <c r="HB21" s="79"/>
      <c r="HC21" s="79"/>
      <c r="HD21" s="79"/>
      <c r="HE21" s="79"/>
    </row>
    <row r="22" spans="1:213">
      <c r="A22" s="364" t="s">
        <v>178</v>
      </c>
      <c r="B22" s="362"/>
      <c r="C22" s="10"/>
      <c r="D22" s="79"/>
      <c r="E22" s="79"/>
      <c r="F22" s="79"/>
      <c r="G22" s="79"/>
      <c r="H22" s="79"/>
      <c r="I22" s="79"/>
      <c r="J22" s="79"/>
      <c r="K22" s="79"/>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c r="AM22" s="79"/>
      <c r="AN22" s="79"/>
      <c r="AO22" s="79"/>
      <c r="AP22" s="79"/>
      <c r="AQ22" s="79"/>
      <c r="AR22" s="79"/>
      <c r="AS22" s="79"/>
      <c r="AT22" s="79"/>
      <c r="AU22" s="79"/>
      <c r="AV22" s="79"/>
      <c r="AW22" s="79"/>
      <c r="AX22" s="79"/>
      <c r="AY22" s="79"/>
      <c r="AZ22" s="79"/>
      <c r="BA22" s="79"/>
      <c r="BB22" s="79"/>
      <c r="BC22" s="79"/>
      <c r="BD22" s="79"/>
      <c r="BE22" s="79"/>
      <c r="BF22" s="79"/>
      <c r="BG22" s="79"/>
      <c r="BH22" s="79"/>
      <c r="BI22" s="79"/>
      <c r="BJ22" s="79"/>
      <c r="BK22" s="79"/>
      <c r="BL22" s="79"/>
      <c r="BM22" s="79"/>
      <c r="BN22" s="79"/>
      <c r="BO22" s="79"/>
      <c r="BP22" s="79"/>
      <c r="BQ22" s="79"/>
      <c r="BR22" s="79"/>
      <c r="BS22" s="79"/>
      <c r="BT22" s="79"/>
      <c r="BU22" s="79"/>
      <c r="BV22" s="79"/>
      <c r="BW22" s="79"/>
      <c r="BX22" s="79"/>
      <c r="BY22" s="79"/>
      <c r="BZ22" s="79"/>
      <c r="CA22" s="79"/>
      <c r="CB22" s="79"/>
      <c r="CC22" s="79"/>
      <c r="CD22" s="79"/>
      <c r="CE22" s="79"/>
      <c r="CF22" s="79"/>
      <c r="CG22" s="79"/>
      <c r="CH22" s="79"/>
      <c r="CI22" s="79"/>
      <c r="CJ22" s="79"/>
      <c r="CK22" s="79"/>
      <c r="CL22" s="79"/>
      <c r="CM22" s="79"/>
      <c r="CN22" s="79"/>
      <c r="CO22" s="79"/>
      <c r="CP22" s="79"/>
      <c r="CQ22" s="79"/>
      <c r="CR22" s="79"/>
      <c r="CS22" s="79"/>
      <c r="CT22" s="79"/>
      <c r="CU22" s="79"/>
      <c r="CV22" s="79"/>
      <c r="CW22" s="79"/>
      <c r="CX22" s="79"/>
      <c r="CY22" s="79"/>
      <c r="CZ22" s="79"/>
      <c r="DA22" s="79"/>
      <c r="DB22" s="79"/>
      <c r="DC22" s="79"/>
      <c r="DD22" s="79"/>
      <c r="DE22" s="79"/>
      <c r="DF22" s="79"/>
      <c r="DG22" s="79"/>
      <c r="DH22" s="79"/>
      <c r="DI22" s="79"/>
      <c r="DJ22" s="79"/>
      <c r="DK22" s="79"/>
      <c r="DL22" s="79"/>
      <c r="DM22" s="79"/>
      <c r="DN22" s="79"/>
      <c r="DO22" s="79"/>
      <c r="DP22" s="79"/>
      <c r="DQ22" s="79"/>
      <c r="DR22" s="79"/>
      <c r="DS22" s="79"/>
      <c r="DT22" s="79"/>
      <c r="DU22" s="79"/>
      <c r="DV22" s="79"/>
      <c r="DW22" s="79"/>
      <c r="DX22" s="79"/>
      <c r="DY22" s="79"/>
      <c r="DZ22" s="79"/>
      <c r="EA22" s="79"/>
      <c r="EB22" s="79"/>
      <c r="EC22" s="79"/>
      <c r="ED22" s="79"/>
      <c r="EE22" s="79"/>
      <c r="EF22" s="79"/>
      <c r="EG22" s="79"/>
      <c r="EH22" s="79"/>
      <c r="EI22" s="79"/>
      <c r="EJ22" s="79"/>
      <c r="EK22" s="79"/>
      <c r="EL22" s="79"/>
      <c r="EM22" s="79"/>
      <c r="EN22" s="79"/>
      <c r="EO22" s="79"/>
      <c r="EP22" s="79"/>
      <c r="EQ22" s="79"/>
      <c r="ER22" s="79"/>
      <c r="ES22" s="79"/>
      <c r="ET22" s="79"/>
      <c r="EU22" s="79"/>
      <c r="EV22" s="79"/>
      <c r="EW22" s="79"/>
      <c r="EX22" s="79"/>
      <c r="EY22" s="79"/>
      <c r="EZ22" s="79"/>
      <c r="FA22" s="79"/>
      <c r="FB22" s="79"/>
      <c r="FC22" s="79"/>
      <c r="FD22" s="79"/>
      <c r="FE22" s="79"/>
      <c r="FF22" s="79"/>
      <c r="FG22" s="79"/>
      <c r="FH22" s="79"/>
      <c r="FI22" s="79"/>
      <c r="FJ22" s="79"/>
      <c r="FK22" s="79"/>
      <c r="FL22" s="79"/>
      <c r="FM22" s="79"/>
      <c r="FN22" s="79"/>
      <c r="FO22" s="79"/>
      <c r="FP22" s="79"/>
      <c r="FQ22" s="79"/>
      <c r="FR22" s="79"/>
      <c r="FS22" s="79"/>
      <c r="FT22" s="79"/>
      <c r="FU22" s="79"/>
      <c r="FV22" s="79"/>
      <c r="FW22" s="79"/>
      <c r="FX22" s="79"/>
      <c r="FY22" s="79"/>
      <c r="FZ22" s="79"/>
      <c r="GA22" s="79"/>
      <c r="GB22" s="79"/>
      <c r="GC22" s="79"/>
      <c r="GD22" s="79"/>
      <c r="GE22" s="79"/>
      <c r="GF22" s="79"/>
      <c r="GG22" s="79"/>
      <c r="GH22" s="79"/>
      <c r="GI22" s="79"/>
      <c r="GJ22" s="79"/>
      <c r="GK22" s="79"/>
      <c r="GL22" s="79"/>
      <c r="GM22" s="79"/>
      <c r="GN22" s="79"/>
      <c r="GO22" s="79"/>
      <c r="GP22" s="79"/>
      <c r="GQ22" s="79"/>
      <c r="GR22" s="79"/>
      <c r="GS22" s="79"/>
      <c r="GT22" s="79"/>
      <c r="GU22" s="79"/>
      <c r="GV22" s="79"/>
      <c r="GW22" s="79"/>
      <c r="GX22" s="79"/>
      <c r="GY22" s="79"/>
      <c r="GZ22" s="79"/>
      <c r="HA22" s="79"/>
      <c r="HB22" s="79"/>
      <c r="HC22" s="79"/>
      <c r="HD22" s="79"/>
      <c r="HE22" s="79"/>
    </row>
    <row r="23" spans="1:213">
      <c r="A23" s="1" t="s">
        <v>179</v>
      </c>
      <c r="B23" s="362"/>
      <c r="C23" s="79"/>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c r="AF23" s="79"/>
      <c r="AG23" s="79"/>
      <c r="AH23" s="79"/>
      <c r="AI23" s="79"/>
      <c r="AJ23" s="79"/>
      <c r="AK23" s="79"/>
      <c r="AL23" s="79"/>
      <c r="AM23" s="79"/>
      <c r="AN23" s="79"/>
      <c r="AO23" s="79"/>
      <c r="AP23" s="79"/>
      <c r="AQ23" s="79"/>
      <c r="AR23" s="79"/>
      <c r="AS23" s="79"/>
      <c r="AT23" s="79"/>
      <c r="AU23" s="79"/>
      <c r="AV23" s="79"/>
      <c r="AW23" s="79"/>
      <c r="AX23" s="79"/>
      <c r="AY23" s="79"/>
      <c r="AZ23" s="79"/>
      <c r="BA23" s="79"/>
      <c r="BB23" s="79"/>
      <c r="BC23" s="79"/>
      <c r="BD23" s="79"/>
      <c r="BE23" s="79"/>
      <c r="BF23" s="79"/>
      <c r="BG23" s="79"/>
      <c r="BH23" s="79"/>
      <c r="BI23" s="79"/>
      <c r="BJ23" s="79"/>
      <c r="BK23" s="79"/>
      <c r="BL23" s="79"/>
      <c r="BM23" s="79"/>
      <c r="BN23" s="79"/>
      <c r="BO23" s="79"/>
      <c r="BP23" s="79"/>
      <c r="BQ23" s="79"/>
      <c r="BR23" s="79"/>
      <c r="BS23" s="79"/>
      <c r="BT23" s="79"/>
      <c r="BU23" s="79"/>
      <c r="BV23" s="79"/>
      <c r="BW23" s="79"/>
      <c r="BX23" s="79"/>
      <c r="BY23" s="79"/>
      <c r="BZ23" s="79"/>
      <c r="CA23" s="79"/>
      <c r="CB23" s="79"/>
      <c r="CC23" s="79"/>
      <c r="CD23" s="79"/>
      <c r="CE23" s="79"/>
      <c r="CF23" s="79"/>
      <c r="CG23" s="79"/>
      <c r="CH23" s="79"/>
      <c r="CI23" s="79"/>
      <c r="CJ23" s="79"/>
      <c r="CK23" s="79"/>
      <c r="CL23" s="79"/>
      <c r="CM23" s="79"/>
      <c r="CN23" s="79"/>
      <c r="CO23" s="79"/>
      <c r="CP23" s="79"/>
      <c r="CQ23" s="79"/>
      <c r="CR23" s="79"/>
      <c r="CS23" s="79"/>
      <c r="CT23" s="79"/>
      <c r="CU23" s="79"/>
      <c r="CV23" s="79"/>
      <c r="CW23" s="79"/>
      <c r="CX23" s="79"/>
      <c r="CY23" s="79"/>
      <c r="CZ23" s="79"/>
      <c r="DA23" s="79"/>
      <c r="DB23" s="79"/>
      <c r="DC23" s="79"/>
      <c r="DD23" s="79"/>
      <c r="DE23" s="79"/>
      <c r="DF23" s="79"/>
      <c r="DG23" s="79"/>
      <c r="DH23" s="79"/>
      <c r="DI23" s="79"/>
      <c r="DJ23" s="79"/>
      <c r="DK23" s="79"/>
      <c r="DL23" s="79"/>
      <c r="DM23" s="79"/>
      <c r="DN23" s="79"/>
      <c r="DO23" s="79"/>
      <c r="DP23" s="79"/>
      <c r="DQ23" s="79"/>
      <c r="DR23" s="79"/>
      <c r="DS23" s="79"/>
      <c r="DT23" s="79"/>
      <c r="DU23" s="79"/>
      <c r="DV23" s="79"/>
      <c r="DW23" s="79"/>
      <c r="DX23" s="79"/>
      <c r="DY23" s="79"/>
      <c r="DZ23" s="79"/>
      <c r="EA23" s="79"/>
      <c r="EB23" s="79"/>
      <c r="EC23" s="79"/>
      <c r="ED23" s="79"/>
      <c r="EE23" s="79"/>
      <c r="EF23" s="79"/>
      <c r="EG23" s="79"/>
      <c r="EH23" s="79"/>
      <c r="EI23" s="79"/>
      <c r="EJ23" s="79"/>
      <c r="EK23" s="79"/>
      <c r="EL23" s="79"/>
      <c r="EM23" s="79"/>
      <c r="EN23" s="79"/>
      <c r="EO23" s="79"/>
      <c r="EP23" s="79"/>
      <c r="EQ23" s="79"/>
      <c r="ER23" s="79"/>
      <c r="ES23" s="79"/>
      <c r="ET23" s="79"/>
      <c r="EU23" s="79"/>
      <c r="EV23" s="79"/>
      <c r="EW23" s="79"/>
      <c r="EX23" s="79"/>
      <c r="EY23" s="79"/>
      <c r="EZ23" s="79"/>
      <c r="FA23" s="79"/>
      <c r="FB23" s="79"/>
      <c r="FC23" s="79"/>
      <c r="FD23" s="79"/>
      <c r="FE23" s="79"/>
      <c r="FF23" s="79"/>
      <c r="FG23" s="79"/>
      <c r="FH23" s="79"/>
      <c r="FI23" s="79"/>
      <c r="FJ23" s="79"/>
      <c r="FK23" s="79"/>
      <c r="FL23" s="79"/>
      <c r="FM23" s="79"/>
      <c r="FN23" s="79"/>
      <c r="FO23" s="79"/>
      <c r="FP23" s="79"/>
      <c r="FQ23" s="79"/>
      <c r="FR23" s="79"/>
      <c r="FS23" s="79"/>
      <c r="FT23" s="79"/>
      <c r="FU23" s="79"/>
      <c r="FV23" s="79"/>
      <c r="FW23" s="79"/>
      <c r="FX23" s="79"/>
      <c r="FY23" s="79"/>
      <c r="FZ23" s="79"/>
      <c r="GA23" s="79"/>
      <c r="GB23" s="79"/>
      <c r="GC23" s="79"/>
      <c r="GD23" s="79"/>
      <c r="GE23" s="79"/>
      <c r="GF23" s="79"/>
      <c r="GG23" s="79"/>
      <c r="GH23" s="79"/>
      <c r="GI23" s="79"/>
      <c r="GJ23" s="79"/>
      <c r="GK23" s="79"/>
      <c r="GL23" s="79"/>
      <c r="GM23" s="79"/>
      <c r="GN23" s="79"/>
      <c r="GO23" s="79"/>
      <c r="GP23" s="79"/>
      <c r="GQ23" s="79"/>
      <c r="GR23" s="79"/>
      <c r="GS23" s="79"/>
      <c r="GT23" s="79"/>
      <c r="GU23" s="79"/>
      <c r="GV23" s="79"/>
      <c r="GW23" s="79"/>
      <c r="GX23" s="79"/>
      <c r="GY23" s="79"/>
      <c r="GZ23" s="79"/>
      <c r="HA23" s="79"/>
      <c r="HB23" s="79"/>
      <c r="HC23" s="79"/>
      <c r="HD23" s="79"/>
      <c r="HE23" s="79"/>
    </row>
    <row r="24" spans="1:213">
      <c r="A24" s="422" t="s">
        <v>180</v>
      </c>
      <c r="B24" s="235"/>
      <c r="C24" s="216"/>
      <c r="D24"/>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79"/>
      <c r="BF24" s="79"/>
      <c r="BG24" s="79"/>
      <c r="BH24" s="79"/>
      <c r="BI24" s="79"/>
      <c r="BJ24" s="79"/>
      <c r="BK24" s="79"/>
      <c r="BL24" s="79"/>
      <c r="BM24" s="79"/>
      <c r="BN24" s="79"/>
      <c r="BO24" s="79"/>
      <c r="BP24" s="79"/>
      <c r="BQ24" s="79"/>
      <c r="BR24" s="79"/>
      <c r="BS24" s="79"/>
      <c r="BT24" s="79"/>
      <c r="BU24" s="79"/>
      <c r="BV24" s="79"/>
      <c r="BW24" s="79"/>
      <c r="BX24" s="79"/>
      <c r="BY24" s="79"/>
      <c r="BZ24" s="79"/>
      <c r="CA24" s="79"/>
      <c r="CB24" s="79"/>
      <c r="CC24" s="79"/>
      <c r="CD24" s="79"/>
      <c r="CE24" s="79"/>
      <c r="CF24" s="79"/>
      <c r="CG24" s="79"/>
      <c r="CH24" s="79"/>
      <c r="CI24" s="79"/>
      <c r="CJ24" s="79"/>
      <c r="CK24" s="79"/>
      <c r="CL24" s="79"/>
      <c r="CM24" s="79"/>
      <c r="CN24" s="79"/>
      <c r="CO24" s="79"/>
      <c r="CP24" s="79"/>
      <c r="CQ24" s="79"/>
      <c r="CR24" s="79"/>
      <c r="CS24" s="79"/>
      <c r="CT24" s="79"/>
      <c r="CU24" s="79"/>
      <c r="CV24" s="79"/>
      <c r="CW24" s="79"/>
      <c r="CX24" s="79"/>
      <c r="CY24" s="79"/>
      <c r="CZ24" s="79"/>
      <c r="DA24" s="79"/>
      <c r="DB24" s="79"/>
      <c r="DC24" s="79"/>
      <c r="DD24" s="79"/>
      <c r="DE24" s="79"/>
      <c r="DF24" s="79"/>
      <c r="DG24" s="79"/>
      <c r="DH24" s="79"/>
      <c r="DI24" s="79"/>
      <c r="DJ24" s="79"/>
      <c r="DK24" s="79"/>
      <c r="DL24" s="79"/>
      <c r="DM24" s="79"/>
      <c r="DN24" s="79"/>
      <c r="DO24" s="79"/>
      <c r="DP24" s="79"/>
      <c r="DQ24" s="79"/>
      <c r="DR24" s="79"/>
      <c r="DS24" s="79"/>
      <c r="DT24" s="79"/>
      <c r="DU24" s="79"/>
      <c r="DV24" s="79"/>
      <c r="DW24" s="79"/>
      <c r="DX24" s="79"/>
      <c r="DY24" s="79"/>
      <c r="DZ24" s="79"/>
      <c r="EA24" s="79"/>
      <c r="EB24" s="79"/>
      <c r="EC24" s="79"/>
      <c r="ED24" s="79"/>
      <c r="EE24" s="79"/>
      <c r="EF24" s="79"/>
      <c r="EG24" s="79"/>
      <c r="EH24" s="79"/>
      <c r="EI24" s="79"/>
      <c r="EJ24" s="79"/>
      <c r="EK24" s="79"/>
      <c r="EL24" s="79"/>
      <c r="EM24" s="79"/>
      <c r="EN24" s="79"/>
      <c r="EO24" s="79"/>
      <c r="EP24" s="79"/>
      <c r="EQ24" s="79"/>
      <c r="ER24" s="79"/>
      <c r="ES24" s="79"/>
      <c r="ET24" s="79"/>
      <c r="EU24" s="79"/>
      <c r="EV24" s="79"/>
      <c r="EW24" s="79"/>
      <c r="EX24" s="79"/>
      <c r="EY24" s="79"/>
      <c r="EZ24" s="79"/>
      <c r="FA24" s="79"/>
      <c r="FB24" s="79"/>
      <c r="FC24" s="79"/>
      <c r="FD24" s="79"/>
      <c r="FE24" s="79"/>
      <c r="FF24" s="79"/>
      <c r="FG24" s="79"/>
      <c r="FH24" s="79"/>
      <c r="FI24" s="79"/>
      <c r="FJ24" s="79"/>
      <c r="FK24" s="79"/>
      <c r="FL24" s="79"/>
      <c r="FM24" s="79"/>
      <c r="FN24" s="79"/>
      <c r="FO24" s="79"/>
      <c r="FP24" s="79"/>
      <c r="FQ24" s="79"/>
      <c r="FR24" s="79"/>
      <c r="FS24" s="79"/>
      <c r="FT24" s="79"/>
      <c r="FU24" s="79"/>
      <c r="FV24" s="79"/>
      <c r="FW24" s="79"/>
      <c r="FX24" s="79"/>
      <c r="FY24" s="79"/>
      <c r="FZ24" s="79"/>
      <c r="GA24" s="79"/>
      <c r="GB24" s="79"/>
      <c r="GC24" s="79"/>
      <c r="GD24" s="79"/>
      <c r="GE24" s="79"/>
      <c r="GF24" s="79"/>
      <c r="GG24" s="79"/>
      <c r="GH24" s="79"/>
      <c r="GI24" s="79"/>
      <c r="GJ24" s="79"/>
      <c r="GK24" s="79"/>
      <c r="GL24" s="79"/>
      <c r="GM24" s="79"/>
      <c r="GN24" s="79"/>
      <c r="GO24" s="79"/>
      <c r="GP24" s="79"/>
      <c r="GQ24" s="79"/>
      <c r="GR24" s="79"/>
      <c r="GS24" s="79"/>
      <c r="GT24" s="79"/>
      <c r="GU24" s="79"/>
      <c r="GV24" s="79"/>
      <c r="GW24" s="79"/>
      <c r="GX24" s="79"/>
      <c r="GY24" s="79"/>
      <c r="GZ24" s="79"/>
      <c r="HA24" s="79"/>
      <c r="HB24" s="79"/>
      <c r="HC24" s="79"/>
      <c r="HD24" s="79"/>
      <c r="HE24" s="79"/>
    </row>
    <row r="25" spans="1:213">
      <c r="A25" s="422" t="s">
        <v>181</v>
      </c>
      <c r="B25" s="362"/>
      <c r="C25" s="216"/>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c r="AO25" s="79"/>
      <c r="AP25" s="79"/>
      <c r="AQ25" s="79"/>
      <c r="AR25" s="79"/>
      <c r="AS25" s="79"/>
      <c r="AT25" s="79"/>
      <c r="AU25" s="79"/>
      <c r="AV25" s="79"/>
      <c r="AW25" s="79"/>
      <c r="AX25" s="79"/>
      <c r="AY25" s="79"/>
      <c r="AZ25" s="79"/>
      <c r="BA25" s="79"/>
      <c r="BB25" s="79"/>
      <c r="BC25" s="79"/>
      <c r="BD25" s="79"/>
      <c r="BE25" s="79"/>
      <c r="BF25" s="79"/>
      <c r="BG25" s="79"/>
      <c r="BH25" s="79"/>
      <c r="BI25" s="79"/>
      <c r="BJ25" s="79"/>
      <c r="BK25" s="79"/>
      <c r="BL25" s="79"/>
      <c r="BM25" s="79"/>
      <c r="BN25" s="79"/>
      <c r="BO25" s="79"/>
      <c r="BP25" s="79"/>
      <c r="BQ25" s="79"/>
      <c r="BR25" s="79"/>
      <c r="BS25" s="79"/>
      <c r="BT25" s="79"/>
      <c r="BU25" s="79"/>
      <c r="BV25" s="79"/>
      <c r="BW25" s="79"/>
      <c r="BX25" s="79"/>
      <c r="BY25" s="79"/>
      <c r="BZ25" s="79"/>
      <c r="CA25" s="79"/>
      <c r="CB25" s="79"/>
      <c r="CC25" s="79"/>
      <c r="CD25" s="79"/>
      <c r="CE25" s="79"/>
      <c r="CF25" s="79"/>
      <c r="CG25" s="79"/>
      <c r="CH25" s="79"/>
      <c r="CI25" s="79"/>
      <c r="CJ25" s="79"/>
      <c r="CK25" s="79"/>
      <c r="CL25" s="79"/>
      <c r="CM25" s="79"/>
      <c r="CN25" s="79"/>
      <c r="CO25" s="79"/>
      <c r="CP25" s="79"/>
      <c r="CQ25" s="79"/>
      <c r="CR25" s="79"/>
      <c r="CS25" s="79"/>
      <c r="CT25" s="79"/>
      <c r="CU25" s="79"/>
      <c r="CV25" s="79"/>
      <c r="CW25" s="79"/>
      <c r="CX25" s="79"/>
      <c r="CY25" s="79"/>
      <c r="CZ25" s="79"/>
      <c r="DA25" s="79"/>
      <c r="DB25" s="79"/>
      <c r="DC25" s="79"/>
      <c r="DD25" s="79"/>
      <c r="DE25" s="79"/>
      <c r="DF25" s="79"/>
      <c r="DG25" s="79"/>
      <c r="DH25" s="79"/>
      <c r="DI25" s="79"/>
      <c r="DJ25" s="79"/>
      <c r="DK25" s="79"/>
      <c r="DL25" s="79"/>
      <c r="DM25" s="79"/>
      <c r="DN25" s="79"/>
      <c r="DO25" s="79"/>
      <c r="DP25" s="79"/>
      <c r="DQ25" s="79"/>
      <c r="DR25" s="79"/>
      <c r="DS25" s="79"/>
      <c r="DT25" s="79"/>
      <c r="DU25" s="79"/>
      <c r="DV25" s="79"/>
      <c r="DW25" s="79"/>
      <c r="DX25" s="79"/>
      <c r="DY25" s="79"/>
      <c r="DZ25" s="79"/>
      <c r="EA25" s="79"/>
      <c r="EB25" s="79"/>
      <c r="EC25" s="79"/>
      <c r="ED25" s="79"/>
      <c r="EE25" s="79"/>
      <c r="EF25" s="79"/>
      <c r="EG25" s="79"/>
      <c r="EH25" s="79"/>
      <c r="EI25" s="79"/>
      <c r="EJ25" s="79"/>
      <c r="EK25" s="79"/>
      <c r="EL25" s="79"/>
      <c r="EM25" s="79"/>
      <c r="EN25" s="79"/>
      <c r="EO25" s="79"/>
      <c r="EP25" s="79"/>
      <c r="EQ25" s="79"/>
      <c r="ER25" s="79"/>
      <c r="ES25" s="79"/>
      <c r="ET25" s="79"/>
      <c r="EU25" s="79"/>
      <c r="EV25" s="79"/>
      <c r="EW25" s="79"/>
      <c r="EX25" s="79"/>
      <c r="EY25" s="79"/>
      <c r="EZ25" s="79"/>
      <c r="FA25" s="79"/>
      <c r="FB25" s="79"/>
      <c r="FC25" s="79"/>
      <c r="FD25" s="79"/>
      <c r="FE25" s="79"/>
      <c r="FF25" s="79"/>
      <c r="FG25" s="79"/>
      <c r="FH25" s="79"/>
      <c r="FI25" s="79"/>
      <c r="FJ25" s="79"/>
      <c r="FK25" s="79"/>
      <c r="FL25" s="79"/>
      <c r="FM25" s="79"/>
      <c r="FN25" s="79"/>
      <c r="FO25" s="79"/>
      <c r="FP25" s="79"/>
      <c r="FQ25" s="79"/>
      <c r="FR25" s="79"/>
      <c r="FS25" s="79"/>
      <c r="FT25" s="79"/>
      <c r="FU25" s="79"/>
      <c r="FV25" s="79"/>
      <c r="FW25" s="79"/>
      <c r="FX25" s="79"/>
      <c r="FY25" s="79"/>
      <c r="FZ25" s="79"/>
      <c r="GA25" s="79"/>
      <c r="GB25" s="79"/>
      <c r="GC25" s="79"/>
      <c r="GD25" s="79"/>
      <c r="GE25" s="79"/>
      <c r="GF25" s="79"/>
      <c r="GG25" s="79"/>
      <c r="GH25" s="79"/>
      <c r="GI25" s="79"/>
      <c r="GJ25" s="79"/>
      <c r="GK25" s="79"/>
      <c r="GL25" s="79"/>
      <c r="GM25" s="79"/>
      <c r="GN25" s="79"/>
      <c r="GO25" s="79"/>
      <c r="GP25" s="79"/>
      <c r="GQ25" s="79"/>
      <c r="GR25" s="79"/>
      <c r="GS25" s="79"/>
      <c r="GT25" s="79"/>
      <c r="GU25" s="79"/>
      <c r="GV25" s="79"/>
      <c r="GW25" s="79"/>
      <c r="GX25" s="79"/>
      <c r="GY25" s="79"/>
      <c r="GZ25" s="79"/>
      <c r="HA25" s="79"/>
      <c r="HB25" s="79"/>
      <c r="HC25" s="79"/>
      <c r="HD25" s="79"/>
      <c r="HE25" s="79"/>
    </row>
    <row r="26" spans="1:213">
      <c r="A26" s="422" t="s">
        <v>182</v>
      </c>
      <c r="B26" s="235"/>
      <c r="C26" s="216"/>
      <c r="D26" s="79"/>
      <c r="E26" s="79"/>
      <c r="F26" s="79"/>
      <c r="G26" s="79"/>
      <c r="H26" s="79"/>
      <c r="I26" s="79"/>
      <c r="J26" s="79"/>
      <c r="K26" s="79"/>
      <c r="L26" s="79"/>
      <c r="M26" s="79"/>
      <c r="N26" s="79"/>
      <c r="O26" s="79"/>
      <c r="P26" s="79"/>
      <c r="Q26" s="79"/>
      <c r="R26" s="79"/>
      <c r="S26" s="79"/>
      <c r="T26" s="79"/>
      <c r="U26" s="79"/>
      <c r="V26" s="79"/>
      <c r="W26" s="79"/>
      <c r="X26" s="79"/>
      <c r="Y26" s="79"/>
      <c r="Z26" s="79"/>
      <c r="AA26" s="79"/>
      <c r="AB26" s="79"/>
      <c r="AC26" s="79"/>
      <c r="AD26" s="79"/>
      <c r="AE26" s="79"/>
      <c r="AF26" s="79"/>
      <c r="AG26" s="79"/>
      <c r="AH26" s="79"/>
      <c r="AI26" s="79"/>
      <c r="AJ26" s="79"/>
      <c r="AK26" s="79"/>
      <c r="AL26" s="79"/>
      <c r="AM26" s="79"/>
      <c r="AN26" s="79"/>
      <c r="AO26" s="79"/>
      <c r="AP26" s="79"/>
      <c r="AQ26" s="79"/>
      <c r="AR26" s="79"/>
      <c r="AS26" s="79"/>
      <c r="AT26" s="79"/>
      <c r="AU26" s="79"/>
      <c r="AV26" s="79"/>
      <c r="AW26" s="79"/>
      <c r="AX26" s="79"/>
      <c r="AY26" s="79"/>
      <c r="AZ26" s="79"/>
      <c r="BA26" s="79"/>
      <c r="BB26" s="79"/>
      <c r="BC26" s="79"/>
      <c r="BD26" s="79"/>
      <c r="BE26" s="79"/>
      <c r="BF26" s="79"/>
      <c r="BG26" s="79"/>
      <c r="BH26" s="79"/>
      <c r="BI26" s="79"/>
      <c r="BJ26" s="79"/>
      <c r="BK26" s="79"/>
      <c r="BL26" s="79"/>
      <c r="BM26" s="79"/>
      <c r="BN26" s="79"/>
      <c r="BO26" s="79"/>
      <c r="BP26" s="79"/>
      <c r="BQ26" s="79"/>
      <c r="BR26" s="79"/>
      <c r="BS26" s="79"/>
      <c r="BT26" s="79"/>
      <c r="BU26" s="79"/>
      <c r="BV26" s="79"/>
      <c r="BW26" s="79"/>
      <c r="BX26" s="79"/>
      <c r="BY26" s="79"/>
      <c r="BZ26" s="79"/>
      <c r="CA26" s="79"/>
      <c r="CB26" s="79"/>
      <c r="CC26" s="79"/>
      <c r="CD26" s="79"/>
      <c r="CE26" s="79"/>
      <c r="CF26" s="79"/>
      <c r="CG26" s="79"/>
      <c r="CH26" s="79"/>
      <c r="CI26" s="79"/>
      <c r="CJ26" s="79"/>
      <c r="CK26" s="79"/>
      <c r="CL26" s="79"/>
      <c r="CM26" s="79"/>
      <c r="CN26" s="79"/>
      <c r="CO26" s="79"/>
      <c r="CP26" s="79"/>
      <c r="CQ26" s="79"/>
      <c r="CR26" s="79"/>
      <c r="CS26" s="79"/>
      <c r="CT26" s="79"/>
      <c r="CU26" s="79"/>
      <c r="CV26" s="79"/>
      <c r="CW26" s="79"/>
      <c r="CX26" s="79"/>
      <c r="CY26" s="79"/>
      <c r="CZ26" s="79"/>
      <c r="DA26" s="79"/>
      <c r="DB26" s="79"/>
      <c r="DC26" s="79"/>
      <c r="DD26" s="79"/>
      <c r="DE26" s="79"/>
      <c r="DF26" s="79"/>
      <c r="DG26" s="79"/>
      <c r="DH26" s="79"/>
      <c r="DI26" s="79"/>
      <c r="DJ26" s="79"/>
      <c r="DK26" s="79"/>
      <c r="DL26" s="79"/>
      <c r="DM26" s="79"/>
      <c r="DN26" s="79"/>
      <c r="DO26" s="79"/>
      <c r="DP26" s="79"/>
      <c r="DQ26" s="79"/>
      <c r="DR26" s="79"/>
      <c r="DS26" s="79"/>
      <c r="DT26" s="79"/>
      <c r="DU26" s="79"/>
      <c r="DV26" s="79"/>
      <c r="DW26" s="79"/>
      <c r="DX26" s="79"/>
      <c r="DY26" s="79"/>
      <c r="DZ26" s="79"/>
      <c r="EA26" s="79"/>
      <c r="EB26" s="79"/>
      <c r="EC26" s="79"/>
      <c r="ED26" s="79"/>
      <c r="EE26" s="79"/>
      <c r="EF26" s="79"/>
      <c r="EG26" s="79"/>
      <c r="EH26" s="79"/>
      <c r="EI26" s="79"/>
      <c r="EJ26" s="79"/>
      <c r="EK26" s="79"/>
      <c r="EL26" s="79"/>
      <c r="EM26" s="79"/>
      <c r="EN26" s="79"/>
      <c r="EO26" s="79"/>
      <c r="EP26" s="79"/>
      <c r="EQ26" s="79"/>
      <c r="ER26" s="79"/>
      <c r="ES26" s="79"/>
      <c r="ET26" s="79"/>
      <c r="EU26" s="79"/>
      <c r="EV26" s="79"/>
      <c r="EW26" s="79"/>
      <c r="EX26" s="79"/>
      <c r="EY26" s="79"/>
      <c r="EZ26" s="79"/>
      <c r="FA26" s="79"/>
      <c r="FB26" s="79"/>
      <c r="FC26" s="79"/>
      <c r="FD26" s="79"/>
      <c r="FE26" s="79"/>
      <c r="FF26" s="79"/>
      <c r="FG26" s="79"/>
      <c r="FH26" s="79"/>
      <c r="FI26" s="79"/>
      <c r="FJ26" s="79"/>
      <c r="FK26" s="79"/>
      <c r="FL26" s="79"/>
      <c r="FM26" s="79"/>
      <c r="FN26" s="79"/>
      <c r="FO26" s="79"/>
      <c r="FP26" s="79"/>
      <c r="FQ26" s="79"/>
      <c r="FR26" s="79"/>
      <c r="FS26" s="79"/>
      <c r="FT26" s="79"/>
      <c r="FU26" s="79"/>
      <c r="FV26" s="79"/>
      <c r="FW26" s="79"/>
      <c r="FX26" s="79"/>
      <c r="FY26" s="79"/>
      <c r="FZ26" s="79"/>
      <c r="GA26" s="79"/>
      <c r="GB26" s="79"/>
      <c r="GC26" s="79"/>
      <c r="GD26" s="79"/>
      <c r="GE26" s="79"/>
      <c r="GF26" s="79"/>
      <c r="GG26" s="79"/>
      <c r="GH26" s="79"/>
      <c r="GI26" s="79"/>
      <c r="GJ26" s="79"/>
      <c r="GK26" s="79"/>
      <c r="GL26" s="79"/>
      <c r="GM26" s="79"/>
      <c r="GN26" s="79"/>
      <c r="GO26" s="79"/>
      <c r="GP26" s="79"/>
      <c r="GQ26" s="79"/>
      <c r="GR26" s="79"/>
      <c r="GS26" s="79"/>
      <c r="GT26" s="79"/>
      <c r="GU26" s="79"/>
      <c r="GV26" s="79"/>
      <c r="GW26" s="79"/>
      <c r="GX26" s="79"/>
      <c r="GY26" s="79"/>
      <c r="GZ26" s="79"/>
      <c r="HA26" s="79"/>
      <c r="HB26" s="79"/>
      <c r="HC26" s="79"/>
      <c r="HD26" s="79"/>
      <c r="HE26" s="79"/>
    </row>
    <row r="27" spans="1:213">
      <c r="A27" s="1" t="s">
        <v>183</v>
      </c>
      <c r="B27" s="362"/>
      <c r="C27" s="216" t="s">
        <v>184</v>
      </c>
      <c r="D27" s="79"/>
      <c r="E27" s="79"/>
      <c r="F27" s="79"/>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9"/>
      <c r="AK27" s="79"/>
      <c r="AL27" s="79"/>
      <c r="AM27" s="79"/>
      <c r="AN27" s="79"/>
      <c r="AO27" s="79"/>
      <c r="AP27" s="79"/>
      <c r="AQ27" s="79"/>
      <c r="AR27" s="79"/>
      <c r="AS27" s="79"/>
      <c r="AT27" s="79"/>
      <c r="AU27" s="79"/>
      <c r="AV27" s="79"/>
      <c r="AW27" s="79"/>
      <c r="AX27" s="79"/>
      <c r="AY27" s="79"/>
      <c r="AZ27" s="79"/>
      <c r="BA27" s="79"/>
      <c r="BB27" s="79"/>
      <c r="BC27" s="79"/>
      <c r="BD27" s="79"/>
      <c r="BE27" s="79"/>
      <c r="BF27" s="79"/>
      <c r="BG27" s="79"/>
      <c r="BH27" s="79"/>
      <c r="BI27" s="79"/>
      <c r="BJ27" s="79"/>
      <c r="BK27" s="79"/>
      <c r="BL27" s="79"/>
      <c r="BM27" s="79"/>
      <c r="BN27" s="79"/>
      <c r="BO27" s="79"/>
      <c r="BP27" s="79"/>
      <c r="BQ27" s="79"/>
      <c r="BR27" s="79"/>
      <c r="BS27" s="79"/>
      <c r="BT27" s="79"/>
      <c r="BU27" s="79"/>
      <c r="BV27" s="79"/>
      <c r="BW27" s="79"/>
      <c r="BX27" s="79"/>
      <c r="BY27" s="79"/>
      <c r="BZ27" s="79"/>
      <c r="CA27" s="79"/>
      <c r="CB27" s="79"/>
      <c r="CC27" s="79"/>
      <c r="CD27" s="79"/>
      <c r="CE27" s="79"/>
      <c r="CF27" s="79"/>
      <c r="CG27" s="79"/>
      <c r="CH27" s="79"/>
      <c r="CI27" s="79"/>
      <c r="CJ27" s="79"/>
      <c r="CK27" s="79"/>
      <c r="CL27" s="79"/>
      <c r="CM27" s="79"/>
      <c r="CN27" s="79"/>
      <c r="CO27" s="79"/>
      <c r="CP27" s="79"/>
      <c r="CQ27" s="79"/>
      <c r="CR27" s="79"/>
      <c r="CS27" s="79"/>
      <c r="CT27" s="79"/>
      <c r="CU27" s="79"/>
      <c r="CV27" s="79"/>
      <c r="CW27" s="79"/>
      <c r="CX27" s="79"/>
      <c r="CY27" s="79"/>
      <c r="CZ27" s="79"/>
      <c r="DA27" s="79"/>
      <c r="DB27" s="79"/>
      <c r="DC27" s="79"/>
      <c r="DD27" s="79"/>
      <c r="DE27" s="79"/>
      <c r="DF27" s="79"/>
      <c r="DG27" s="79"/>
      <c r="DH27" s="79"/>
      <c r="DI27" s="79"/>
      <c r="DJ27" s="79"/>
      <c r="DK27" s="79"/>
      <c r="DL27" s="79"/>
      <c r="DM27" s="79"/>
      <c r="DN27" s="79"/>
      <c r="DO27" s="79"/>
      <c r="DP27" s="79"/>
      <c r="DQ27" s="79"/>
      <c r="DR27" s="79"/>
      <c r="DS27" s="79"/>
      <c r="DT27" s="79"/>
      <c r="DU27" s="79"/>
      <c r="DV27" s="79"/>
      <c r="DW27" s="79"/>
      <c r="DX27" s="79"/>
      <c r="DY27" s="79"/>
      <c r="DZ27" s="79"/>
      <c r="EA27" s="79"/>
      <c r="EB27" s="79"/>
      <c r="EC27" s="79"/>
      <c r="ED27" s="79"/>
      <c r="EE27" s="79"/>
      <c r="EF27" s="79"/>
      <c r="EG27" s="79"/>
      <c r="EH27" s="79"/>
      <c r="EI27" s="79"/>
      <c r="EJ27" s="79"/>
      <c r="EK27" s="79"/>
      <c r="EL27" s="79"/>
      <c r="EM27" s="79"/>
      <c r="EN27" s="79"/>
      <c r="EO27" s="79"/>
      <c r="EP27" s="79"/>
      <c r="EQ27" s="79"/>
      <c r="ER27" s="79"/>
      <c r="ES27" s="79"/>
      <c r="ET27" s="79"/>
      <c r="EU27" s="79"/>
      <c r="EV27" s="79"/>
      <c r="EW27" s="79"/>
      <c r="EX27" s="79"/>
      <c r="EY27" s="79"/>
      <c r="EZ27" s="79"/>
      <c r="FA27" s="79"/>
      <c r="FB27" s="79"/>
      <c r="FC27" s="79"/>
      <c r="FD27" s="79"/>
      <c r="FE27" s="79"/>
      <c r="FF27" s="79"/>
      <c r="FG27" s="79"/>
      <c r="FH27" s="79"/>
      <c r="FI27" s="79"/>
      <c r="FJ27" s="79"/>
      <c r="FK27" s="79"/>
      <c r="FL27" s="79"/>
      <c r="FM27" s="79"/>
      <c r="FN27" s="79"/>
      <c r="FO27" s="79"/>
      <c r="FP27" s="79"/>
      <c r="FQ27" s="79"/>
      <c r="FR27" s="79"/>
      <c r="FS27" s="79"/>
      <c r="FT27" s="79"/>
      <c r="FU27" s="79"/>
      <c r="FV27" s="79"/>
      <c r="FW27" s="79"/>
      <c r="FX27" s="79"/>
      <c r="FY27" s="79"/>
      <c r="FZ27" s="79"/>
      <c r="GA27" s="79"/>
      <c r="GB27" s="79"/>
      <c r="GC27" s="79"/>
      <c r="GD27" s="79"/>
      <c r="GE27" s="79"/>
      <c r="GF27" s="79"/>
      <c r="GG27" s="79"/>
      <c r="GH27" s="79"/>
      <c r="GI27" s="79"/>
      <c r="GJ27" s="79"/>
      <c r="GK27" s="79"/>
      <c r="GL27" s="79"/>
      <c r="GM27" s="79"/>
      <c r="GN27" s="79"/>
      <c r="GO27" s="79"/>
      <c r="GP27" s="79"/>
      <c r="GQ27" s="79"/>
      <c r="GR27" s="79"/>
      <c r="GS27" s="79"/>
      <c r="GT27" s="79"/>
      <c r="GU27" s="79"/>
      <c r="GV27" s="79"/>
      <c r="GW27" s="79"/>
      <c r="GX27" s="79"/>
      <c r="GY27" s="79"/>
      <c r="GZ27" s="79"/>
      <c r="HA27" s="79"/>
      <c r="HB27" s="79"/>
      <c r="HC27" s="79"/>
      <c r="HD27" s="79"/>
      <c r="HE27" s="79"/>
    </row>
    <row r="28" spans="1:213">
      <c r="A28" s="422" t="s">
        <v>185</v>
      </c>
      <c r="B28" s="362"/>
      <c r="C28" s="216"/>
      <c r="D28" s="79"/>
      <c r="E28" s="79"/>
      <c r="F28" s="79"/>
      <c r="G28" s="79"/>
      <c r="H28" s="79"/>
      <c r="I28" s="79"/>
      <c r="J28" s="79"/>
      <c r="K28" s="79"/>
      <c r="L28" s="79"/>
      <c r="M28" s="79"/>
      <c r="N28" s="79"/>
      <c r="O28" s="79"/>
      <c r="P28" s="79"/>
      <c r="Q28" s="79"/>
      <c r="R28" s="79"/>
      <c r="S28" s="79"/>
      <c r="T28" s="79"/>
      <c r="U28" s="79"/>
      <c r="V28" s="79"/>
      <c r="W28" s="79"/>
      <c r="X28" s="79"/>
      <c r="Y28" s="79"/>
      <c r="Z28" s="79"/>
      <c r="AA28" s="79"/>
      <c r="AB28" s="79"/>
      <c r="AC28" s="79"/>
      <c r="AD28" s="79"/>
      <c r="AE28" s="79"/>
      <c r="AF28" s="79"/>
      <c r="AG28" s="79"/>
      <c r="AH28" s="79"/>
      <c r="AI28" s="79"/>
      <c r="AJ28" s="79"/>
      <c r="AK28" s="79"/>
      <c r="AL28" s="79"/>
      <c r="AM28" s="79"/>
      <c r="AN28" s="79"/>
      <c r="AO28" s="79"/>
      <c r="AP28" s="79"/>
      <c r="AQ28" s="79"/>
      <c r="AR28" s="79"/>
      <c r="AS28" s="79"/>
      <c r="AT28" s="79"/>
      <c r="AU28" s="79"/>
      <c r="AV28" s="79"/>
      <c r="AW28" s="79"/>
      <c r="AX28" s="79"/>
      <c r="AY28" s="79"/>
      <c r="AZ28" s="79"/>
      <c r="BA28" s="79"/>
      <c r="BB28" s="79"/>
      <c r="BC28" s="79"/>
      <c r="BD28" s="79"/>
      <c r="BE28" s="79"/>
      <c r="BF28" s="79"/>
      <c r="BG28" s="79"/>
      <c r="BH28" s="79"/>
      <c r="BI28" s="79"/>
      <c r="BJ28" s="79"/>
      <c r="BK28" s="79"/>
      <c r="BL28" s="79"/>
      <c r="BM28" s="79"/>
      <c r="BN28" s="79"/>
      <c r="BO28" s="79"/>
      <c r="BP28" s="79"/>
      <c r="BQ28" s="79"/>
      <c r="BR28" s="79"/>
      <c r="BS28" s="79"/>
      <c r="BT28" s="79"/>
      <c r="BU28" s="79"/>
      <c r="BV28" s="79"/>
      <c r="BW28" s="79"/>
      <c r="BX28" s="79"/>
      <c r="BY28" s="79"/>
      <c r="BZ28" s="79"/>
      <c r="CA28" s="79"/>
      <c r="CB28" s="79"/>
      <c r="CC28" s="79"/>
      <c r="CD28" s="79"/>
      <c r="CE28" s="79"/>
      <c r="CF28" s="79"/>
      <c r="CG28" s="79"/>
      <c r="CH28" s="79"/>
      <c r="CI28" s="79"/>
      <c r="CJ28" s="79"/>
      <c r="CK28" s="79"/>
      <c r="CL28" s="79"/>
      <c r="CM28" s="79"/>
      <c r="CN28" s="79"/>
      <c r="CO28" s="79"/>
      <c r="CP28" s="79"/>
      <c r="CQ28" s="79"/>
      <c r="CR28" s="79"/>
      <c r="CS28" s="79"/>
      <c r="CT28" s="79"/>
      <c r="CU28" s="79"/>
      <c r="CV28" s="79"/>
      <c r="CW28" s="79"/>
      <c r="CX28" s="79"/>
      <c r="CY28" s="79"/>
      <c r="CZ28" s="79"/>
      <c r="DA28" s="79"/>
      <c r="DB28" s="79"/>
      <c r="DC28" s="79"/>
      <c r="DD28" s="79"/>
      <c r="DE28" s="79"/>
      <c r="DF28" s="79"/>
      <c r="DG28" s="79"/>
      <c r="DH28" s="79"/>
      <c r="DI28" s="79"/>
      <c r="DJ28" s="79"/>
      <c r="DK28" s="79"/>
      <c r="DL28" s="79"/>
      <c r="DM28" s="79"/>
      <c r="DN28" s="79"/>
      <c r="DO28" s="79"/>
      <c r="DP28" s="79"/>
      <c r="DQ28" s="79"/>
      <c r="DR28" s="79"/>
      <c r="DS28" s="79"/>
      <c r="DT28" s="79"/>
      <c r="DU28" s="79"/>
      <c r="DV28" s="79"/>
      <c r="DW28" s="79"/>
      <c r="DX28" s="79"/>
      <c r="DY28" s="79"/>
      <c r="DZ28" s="79"/>
      <c r="EA28" s="79"/>
      <c r="EB28" s="79"/>
      <c r="EC28" s="79"/>
      <c r="ED28" s="79"/>
      <c r="EE28" s="79"/>
      <c r="EF28" s="79"/>
      <c r="EG28" s="79"/>
      <c r="EH28" s="79"/>
      <c r="EI28" s="79"/>
      <c r="EJ28" s="79"/>
      <c r="EK28" s="79"/>
      <c r="EL28" s="79"/>
      <c r="EM28" s="79"/>
      <c r="EN28" s="79"/>
      <c r="EO28" s="79"/>
      <c r="EP28" s="79"/>
      <c r="EQ28" s="79"/>
      <c r="ER28" s="79"/>
      <c r="ES28" s="79"/>
      <c r="ET28" s="79"/>
      <c r="EU28" s="79"/>
      <c r="EV28" s="79"/>
      <c r="EW28" s="79"/>
      <c r="EX28" s="79"/>
      <c r="EY28" s="79"/>
      <c r="EZ28" s="79"/>
      <c r="FA28" s="79"/>
      <c r="FB28" s="79"/>
      <c r="FC28" s="79"/>
      <c r="FD28" s="79"/>
      <c r="FE28" s="79"/>
      <c r="FF28" s="79"/>
      <c r="FG28" s="79"/>
      <c r="FH28" s="79"/>
      <c r="FI28" s="79"/>
      <c r="FJ28" s="79"/>
      <c r="FK28" s="79"/>
      <c r="FL28" s="79"/>
      <c r="FM28" s="79"/>
      <c r="FN28" s="79"/>
      <c r="FO28" s="79"/>
      <c r="FP28" s="79"/>
      <c r="FQ28" s="79"/>
      <c r="FR28" s="79"/>
      <c r="FS28" s="79"/>
      <c r="FT28" s="79"/>
      <c r="FU28" s="79"/>
      <c r="FV28" s="79"/>
      <c r="FW28" s="79"/>
      <c r="FX28" s="79"/>
      <c r="FY28" s="79"/>
      <c r="FZ28" s="79"/>
      <c r="GA28" s="79"/>
      <c r="GB28" s="79"/>
      <c r="GC28" s="79"/>
      <c r="GD28" s="79"/>
      <c r="GE28" s="79"/>
      <c r="GF28" s="79"/>
      <c r="GG28" s="79"/>
      <c r="GH28" s="79"/>
      <c r="GI28" s="79"/>
      <c r="GJ28" s="79"/>
      <c r="GK28" s="79"/>
      <c r="GL28" s="79"/>
      <c r="GM28" s="79"/>
      <c r="GN28" s="79"/>
      <c r="GO28" s="79"/>
      <c r="GP28" s="79"/>
      <c r="GQ28" s="79"/>
      <c r="GR28" s="79"/>
      <c r="GS28" s="79"/>
      <c r="GT28" s="79"/>
      <c r="GU28" s="79"/>
      <c r="GV28" s="79"/>
      <c r="GW28" s="79"/>
      <c r="GX28" s="79"/>
      <c r="GY28" s="79"/>
      <c r="GZ28" s="79"/>
      <c r="HA28" s="79"/>
      <c r="HB28" s="79"/>
      <c r="HC28" s="79"/>
      <c r="HD28" s="79"/>
      <c r="HE28" s="79"/>
    </row>
    <row r="29" spans="1:213">
      <c r="A29" s="422" t="s">
        <v>186</v>
      </c>
      <c r="B29" s="362"/>
      <c r="C29" s="216"/>
      <c r="D29" s="79"/>
      <c r="E29" s="79"/>
      <c r="F29" s="79"/>
      <c r="G29" s="79"/>
      <c r="H29" s="79"/>
      <c r="I29" s="79"/>
      <c r="J29" s="79"/>
      <c r="K29" s="79"/>
      <c r="L29" s="79"/>
      <c r="M29" s="79"/>
      <c r="N29" s="79"/>
      <c r="O29" s="79"/>
      <c r="P29" s="79"/>
      <c r="Q29" s="79"/>
      <c r="R29" s="79"/>
      <c r="S29" s="79"/>
      <c r="T29" s="79"/>
      <c r="U29" s="79"/>
      <c r="V29" s="79"/>
      <c r="W29" s="79"/>
      <c r="X29" s="79"/>
      <c r="Y29" s="79"/>
      <c r="Z29" s="79"/>
      <c r="AA29" s="79"/>
      <c r="AB29" s="79"/>
      <c r="AC29" s="79"/>
      <c r="AD29" s="79"/>
      <c r="AE29" s="79"/>
      <c r="AF29" s="79"/>
      <c r="AG29" s="79"/>
      <c r="AH29" s="79"/>
      <c r="AI29" s="79"/>
      <c r="AJ29" s="79"/>
      <c r="AK29" s="79"/>
      <c r="AL29" s="79"/>
      <c r="AM29" s="79"/>
      <c r="AN29" s="79"/>
      <c r="AO29" s="79"/>
      <c r="AP29" s="79"/>
      <c r="AQ29" s="79"/>
      <c r="AR29" s="79"/>
      <c r="AS29" s="79"/>
      <c r="AT29" s="79"/>
      <c r="AU29" s="79"/>
      <c r="AV29" s="79"/>
      <c r="AW29" s="79"/>
      <c r="AX29" s="79"/>
      <c r="AY29" s="79"/>
      <c r="AZ29" s="79"/>
      <c r="BA29" s="79"/>
      <c r="BB29" s="79"/>
      <c r="BC29" s="79"/>
      <c r="BD29" s="79"/>
      <c r="BE29" s="79"/>
      <c r="BF29" s="79"/>
      <c r="BG29" s="79"/>
      <c r="BH29" s="79"/>
      <c r="BI29" s="79"/>
      <c r="BJ29" s="79"/>
      <c r="BK29" s="79"/>
      <c r="BL29" s="79"/>
      <c r="BM29" s="79"/>
      <c r="BN29" s="79"/>
      <c r="BO29" s="79"/>
      <c r="BP29" s="79"/>
      <c r="BQ29" s="79"/>
      <c r="BR29" s="79"/>
      <c r="BS29" s="79"/>
      <c r="BT29" s="79"/>
      <c r="BU29" s="79"/>
      <c r="BV29" s="79"/>
      <c r="BW29" s="79"/>
      <c r="BX29" s="79"/>
      <c r="BY29" s="79"/>
      <c r="BZ29" s="79"/>
      <c r="CA29" s="79"/>
      <c r="CB29" s="79"/>
      <c r="CC29" s="79"/>
      <c r="CD29" s="79"/>
      <c r="CE29" s="79"/>
      <c r="CF29" s="79"/>
      <c r="CG29" s="79"/>
      <c r="CH29" s="79"/>
      <c r="CI29" s="79"/>
      <c r="CJ29" s="79"/>
      <c r="CK29" s="79"/>
      <c r="CL29" s="79"/>
      <c r="CM29" s="79"/>
      <c r="CN29" s="79"/>
      <c r="CO29" s="79"/>
      <c r="CP29" s="79"/>
      <c r="CQ29" s="79"/>
      <c r="CR29" s="79"/>
      <c r="CS29" s="79"/>
      <c r="CT29" s="79"/>
      <c r="CU29" s="79"/>
      <c r="CV29" s="79"/>
      <c r="CW29" s="79"/>
      <c r="CX29" s="79"/>
      <c r="CY29" s="79"/>
      <c r="CZ29" s="79"/>
      <c r="DA29" s="79"/>
      <c r="DB29" s="79"/>
      <c r="DC29" s="79"/>
      <c r="DD29" s="79"/>
      <c r="DE29" s="79"/>
      <c r="DF29" s="79"/>
      <c r="DG29" s="79"/>
      <c r="DH29" s="79"/>
      <c r="DI29" s="79"/>
      <c r="DJ29" s="79"/>
      <c r="DK29" s="79"/>
      <c r="DL29" s="79"/>
      <c r="DM29" s="79"/>
      <c r="DN29" s="79"/>
      <c r="DO29" s="79"/>
      <c r="DP29" s="79"/>
      <c r="DQ29" s="79"/>
      <c r="DR29" s="79"/>
      <c r="DS29" s="79"/>
      <c r="DT29" s="79"/>
      <c r="DU29" s="79"/>
      <c r="DV29" s="79"/>
      <c r="DW29" s="79"/>
      <c r="DX29" s="79"/>
      <c r="DY29" s="79"/>
      <c r="DZ29" s="79"/>
      <c r="EA29" s="79"/>
      <c r="EB29" s="79"/>
      <c r="EC29" s="79"/>
      <c r="ED29" s="79"/>
      <c r="EE29" s="79"/>
      <c r="EF29" s="79"/>
      <c r="EG29" s="79"/>
      <c r="EH29" s="79"/>
      <c r="EI29" s="79"/>
      <c r="EJ29" s="79"/>
      <c r="EK29" s="79"/>
      <c r="EL29" s="79"/>
      <c r="EM29" s="79"/>
      <c r="EN29" s="79"/>
      <c r="EO29" s="79"/>
      <c r="EP29" s="79"/>
      <c r="EQ29" s="79"/>
      <c r="ER29" s="79"/>
      <c r="ES29" s="79"/>
      <c r="ET29" s="79"/>
      <c r="EU29" s="79"/>
      <c r="EV29" s="79"/>
      <c r="EW29" s="79"/>
      <c r="EX29" s="79"/>
      <c r="EY29" s="79"/>
      <c r="EZ29" s="79"/>
      <c r="FA29" s="79"/>
      <c r="FB29" s="79"/>
      <c r="FC29" s="79"/>
      <c r="FD29" s="79"/>
      <c r="FE29" s="79"/>
      <c r="FF29" s="79"/>
      <c r="FG29" s="79"/>
      <c r="FH29" s="79"/>
      <c r="FI29" s="79"/>
      <c r="FJ29" s="79"/>
      <c r="FK29" s="79"/>
      <c r="FL29" s="79"/>
      <c r="FM29" s="79"/>
      <c r="FN29" s="79"/>
      <c r="FO29" s="79"/>
      <c r="FP29" s="79"/>
      <c r="FQ29" s="79"/>
      <c r="FR29" s="79"/>
      <c r="FS29" s="79"/>
      <c r="FT29" s="79"/>
      <c r="FU29" s="79"/>
      <c r="FV29" s="79"/>
      <c r="FW29" s="79"/>
      <c r="FX29" s="79"/>
      <c r="FY29" s="79"/>
      <c r="FZ29" s="79"/>
      <c r="GA29" s="79"/>
      <c r="GB29" s="79"/>
      <c r="GC29" s="79"/>
      <c r="GD29" s="79"/>
      <c r="GE29" s="79"/>
      <c r="GF29" s="79"/>
      <c r="GG29" s="79"/>
      <c r="GH29" s="79"/>
      <c r="GI29" s="79"/>
      <c r="GJ29" s="79"/>
      <c r="GK29" s="79"/>
      <c r="GL29" s="79"/>
      <c r="GM29" s="79"/>
      <c r="GN29" s="79"/>
      <c r="GO29" s="79"/>
      <c r="GP29" s="79"/>
      <c r="GQ29" s="79"/>
      <c r="GR29" s="79"/>
      <c r="GS29" s="79"/>
      <c r="GT29" s="79"/>
      <c r="GU29" s="79"/>
      <c r="GV29" s="79"/>
      <c r="GW29" s="79"/>
      <c r="GX29" s="79"/>
      <c r="GY29" s="79"/>
      <c r="GZ29" s="79"/>
      <c r="HA29" s="79"/>
      <c r="HB29" s="79"/>
      <c r="HC29" s="79"/>
      <c r="HD29" s="79"/>
      <c r="HE29" s="79"/>
    </row>
    <row r="30" spans="1:213">
      <c r="A30" s="1" t="s">
        <v>187</v>
      </c>
      <c r="B30" s="362"/>
      <c r="C30" s="216"/>
      <c r="D30" s="79"/>
      <c r="E30" s="79"/>
      <c r="F30" s="79"/>
      <c r="G30" s="79"/>
      <c r="H30" s="79"/>
      <c r="I30" s="79"/>
      <c r="J30" s="79"/>
      <c r="K30" s="79"/>
      <c r="L30" s="79"/>
      <c r="M30" s="79"/>
      <c r="N30" s="79"/>
      <c r="O30" s="79"/>
      <c r="P30" s="79"/>
      <c r="Q30" s="79"/>
      <c r="R30" s="79"/>
      <c r="S30" s="79"/>
      <c r="T30" s="79"/>
      <c r="U30" s="79"/>
      <c r="V30" s="79"/>
      <c r="W30" s="79"/>
      <c r="X30" s="79"/>
      <c r="Y30" s="79"/>
      <c r="Z30" s="79"/>
      <c r="AA30" s="79"/>
      <c r="AB30" s="79"/>
      <c r="AC30" s="79"/>
      <c r="AD30" s="79"/>
      <c r="AE30" s="79"/>
      <c r="AF30" s="79"/>
      <c r="AG30" s="79"/>
      <c r="AH30" s="79"/>
      <c r="AI30" s="79"/>
      <c r="AJ30" s="79"/>
      <c r="AK30" s="79"/>
      <c r="AL30" s="79"/>
      <c r="AM30" s="79"/>
      <c r="AN30" s="79"/>
      <c r="AO30" s="79"/>
      <c r="AP30" s="79"/>
      <c r="AQ30" s="79"/>
      <c r="AR30" s="79"/>
      <c r="AS30" s="79"/>
      <c r="AT30" s="79"/>
      <c r="AU30" s="79"/>
      <c r="AV30" s="79"/>
      <c r="AW30" s="79"/>
      <c r="AX30" s="79"/>
      <c r="AY30" s="79"/>
      <c r="AZ30" s="79"/>
      <c r="BA30" s="79"/>
      <c r="BB30" s="79"/>
      <c r="BC30" s="79"/>
      <c r="BD30" s="79"/>
      <c r="BE30" s="79"/>
      <c r="BF30" s="79"/>
      <c r="BG30" s="79"/>
      <c r="BH30" s="79"/>
      <c r="BI30" s="79"/>
      <c r="BJ30" s="79"/>
      <c r="BK30" s="79"/>
      <c r="BL30" s="79"/>
      <c r="BM30" s="79"/>
      <c r="BN30" s="79"/>
      <c r="BO30" s="79"/>
      <c r="BP30" s="79"/>
      <c r="BQ30" s="79"/>
      <c r="BR30" s="79"/>
      <c r="BS30" s="79"/>
      <c r="BT30" s="79"/>
      <c r="BU30" s="79"/>
      <c r="BV30" s="79"/>
      <c r="BW30" s="79"/>
      <c r="BX30" s="79"/>
      <c r="BY30" s="79"/>
      <c r="BZ30" s="79"/>
      <c r="CA30" s="79"/>
      <c r="CB30" s="79"/>
      <c r="CC30" s="79"/>
      <c r="CD30" s="79"/>
      <c r="CE30" s="79"/>
      <c r="CF30" s="79"/>
      <c r="CG30" s="79"/>
      <c r="CH30" s="79"/>
      <c r="CI30" s="79"/>
      <c r="CJ30" s="79"/>
      <c r="CK30" s="79"/>
      <c r="CL30" s="79"/>
      <c r="CM30" s="79"/>
      <c r="CN30" s="79"/>
      <c r="CO30" s="79"/>
      <c r="CP30" s="79"/>
      <c r="CQ30" s="79"/>
      <c r="CR30" s="79"/>
      <c r="CS30" s="79"/>
      <c r="CT30" s="79"/>
      <c r="CU30" s="79"/>
      <c r="CV30" s="79"/>
      <c r="CW30" s="79"/>
      <c r="CX30" s="79"/>
      <c r="CY30" s="79"/>
      <c r="CZ30" s="79"/>
      <c r="DA30" s="79"/>
      <c r="DB30" s="79"/>
      <c r="DC30" s="79"/>
      <c r="DD30" s="79"/>
      <c r="DE30" s="79"/>
      <c r="DF30" s="79"/>
      <c r="DG30" s="79"/>
      <c r="DH30" s="79"/>
      <c r="DI30" s="79"/>
      <c r="DJ30" s="79"/>
      <c r="DK30" s="79"/>
      <c r="DL30" s="79"/>
      <c r="DM30" s="79"/>
      <c r="DN30" s="79"/>
      <c r="DO30" s="79"/>
      <c r="DP30" s="79"/>
      <c r="DQ30" s="79"/>
      <c r="DR30" s="79"/>
      <c r="DS30" s="79"/>
      <c r="DT30" s="79"/>
      <c r="DU30" s="79"/>
      <c r="DV30" s="79"/>
      <c r="DW30" s="79"/>
      <c r="DX30" s="79"/>
      <c r="DY30" s="79"/>
      <c r="DZ30" s="79"/>
      <c r="EA30" s="79"/>
      <c r="EB30" s="79"/>
      <c r="EC30" s="79"/>
      <c r="ED30" s="79"/>
      <c r="EE30" s="79"/>
      <c r="EF30" s="79"/>
      <c r="EG30" s="79"/>
      <c r="EH30" s="79"/>
      <c r="EI30" s="79"/>
      <c r="EJ30" s="79"/>
      <c r="EK30" s="79"/>
      <c r="EL30" s="79"/>
      <c r="EM30" s="79"/>
      <c r="EN30" s="79"/>
      <c r="EO30" s="79"/>
      <c r="EP30" s="79"/>
      <c r="EQ30" s="79"/>
      <c r="ER30" s="79"/>
      <c r="ES30" s="79"/>
      <c r="ET30" s="79"/>
      <c r="EU30" s="79"/>
      <c r="EV30" s="79"/>
      <c r="EW30" s="79"/>
      <c r="EX30" s="79"/>
      <c r="EY30" s="79"/>
      <c r="EZ30" s="79"/>
      <c r="FA30" s="79"/>
      <c r="FB30" s="79"/>
      <c r="FC30" s="79"/>
      <c r="FD30" s="79"/>
      <c r="FE30" s="79"/>
      <c r="FF30" s="79"/>
      <c r="FG30" s="79"/>
      <c r="FH30" s="79"/>
      <c r="FI30" s="79"/>
      <c r="FJ30" s="79"/>
      <c r="FK30" s="79"/>
      <c r="FL30" s="79"/>
      <c r="FM30" s="79"/>
      <c r="FN30" s="79"/>
      <c r="FO30" s="79"/>
      <c r="FP30" s="79"/>
      <c r="FQ30" s="79"/>
      <c r="FR30" s="79"/>
      <c r="FS30" s="79"/>
      <c r="FT30" s="79"/>
      <c r="FU30" s="79"/>
      <c r="FV30" s="79"/>
      <c r="FW30" s="79"/>
      <c r="FX30" s="79"/>
      <c r="FY30" s="79"/>
      <c r="FZ30" s="79"/>
      <c r="GA30" s="79"/>
      <c r="GB30" s="79"/>
      <c r="GC30" s="79"/>
      <c r="GD30" s="79"/>
      <c r="GE30" s="79"/>
      <c r="GF30" s="79"/>
      <c r="GG30" s="79"/>
      <c r="GH30" s="79"/>
      <c r="GI30" s="79"/>
      <c r="GJ30" s="79"/>
      <c r="GK30" s="79"/>
      <c r="GL30" s="79"/>
      <c r="GM30" s="79"/>
      <c r="GN30" s="79"/>
      <c r="GO30" s="79"/>
      <c r="GP30" s="79"/>
      <c r="GQ30" s="79"/>
      <c r="GR30" s="79"/>
      <c r="GS30" s="79"/>
      <c r="GT30" s="79"/>
      <c r="GU30" s="79"/>
      <c r="GV30" s="79"/>
      <c r="GW30" s="79"/>
      <c r="GX30" s="79"/>
      <c r="GY30" s="79"/>
      <c r="GZ30" s="79"/>
      <c r="HA30" s="79"/>
      <c r="HB30" s="79"/>
      <c r="HC30" s="79"/>
      <c r="HD30" s="79"/>
      <c r="HE30" s="79"/>
    </row>
    <row r="31" spans="1:213">
      <c r="A31" s="284" t="s">
        <v>188</v>
      </c>
      <c r="B31" s="235"/>
      <c r="C31" s="216"/>
      <c r="D31" s="79"/>
      <c r="E31" s="79"/>
      <c r="F31" s="79"/>
      <c r="G31" s="79"/>
      <c r="H31" s="79"/>
      <c r="I31" s="79"/>
      <c r="J31" s="79"/>
      <c r="K31" s="79"/>
      <c r="L31" s="79"/>
      <c r="M31" s="79"/>
      <c r="N31" s="79"/>
      <c r="O31" s="79"/>
      <c r="P31" s="79"/>
      <c r="Q31" s="79"/>
      <c r="R31" s="79"/>
      <c r="S31" s="79"/>
      <c r="T31" s="79"/>
      <c r="U31" s="79"/>
      <c r="V31" s="79"/>
      <c r="W31" s="79"/>
      <c r="X31" s="79"/>
      <c r="Y31" s="79"/>
      <c r="Z31" s="79"/>
      <c r="AA31" s="79"/>
      <c r="AB31" s="79"/>
      <c r="AC31" s="79"/>
      <c r="AD31" s="79"/>
      <c r="AE31" s="79"/>
      <c r="AF31" s="79"/>
      <c r="AG31" s="79"/>
      <c r="AH31" s="79"/>
      <c r="AI31" s="79"/>
      <c r="AJ31" s="79"/>
      <c r="AK31" s="79"/>
      <c r="AL31" s="79"/>
      <c r="AM31" s="79"/>
      <c r="AN31" s="79"/>
      <c r="AO31" s="79"/>
      <c r="AP31" s="79"/>
      <c r="AQ31" s="79"/>
      <c r="AR31" s="79"/>
      <c r="AS31" s="79"/>
      <c r="AT31" s="79"/>
      <c r="AU31" s="79"/>
      <c r="AV31" s="79"/>
      <c r="AW31" s="79"/>
      <c r="AX31" s="79"/>
      <c r="AY31" s="79"/>
      <c r="AZ31" s="79"/>
      <c r="BA31" s="79"/>
      <c r="BB31" s="79"/>
      <c r="BC31" s="79"/>
      <c r="BD31" s="79"/>
      <c r="BE31" s="79"/>
      <c r="BF31" s="79"/>
      <c r="BG31" s="79"/>
      <c r="BH31" s="79"/>
      <c r="BI31" s="79"/>
      <c r="BJ31" s="79"/>
      <c r="BK31" s="79"/>
      <c r="BL31" s="79"/>
      <c r="BM31" s="79"/>
      <c r="BN31" s="79"/>
      <c r="BO31" s="79"/>
      <c r="BP31" s="79"/>
      <c r="BQ31" s="79"/>
      <c r="BR31" s="79"/>
      <c r="BS31" s="79"/>
      <c r="BT31" s="79"/>
      <c r="BU31" s="79"/>
      <c r="BV31" s="79"/>
      <c r="BW31" s="79"/>
      <c r="BX31" s="79"/>
      <c r="BY31" s="79"/>
      <c r="BZ31" s="79"/>
      <c r="CA31" s="79"/>
      <c r="CB31" s="79"/>
      <c r="CC31" s="79"/>
      <c r="CD31" s="79"/>
      <c r="CE31" s="79"/>
      <c r="CF31" s="79"/>
      <c r="CG31" s="79"/>
      <c r="CH31" s="79"/>
      <c r="CI31" s="79"/>
      <c r="CJ31" s="79"/>
      <c r="CK31" s="79"/>
      <c r="CL31" s="79"/>
      <c r="CM31" s="79"/>
      <c r="CN31" s="79"/>
      <c r="CO31" s="79"/>
      <c r="CP31" s="79"/>
      <c r="CQ31" s="79"/>
      <c r="CR31" s="79"/>
      <c r="CS31" s="79"/>
      <c r="CT31" s="79"/>
      <c r="CU31" s="79"/>
      <c r="CV31" s="79"/>
      <c r="CW31" s="79"/>
      <c r="CX31" s="79"/>
      <c r="CY31" s="79"/>
      <c r="CZ31" s="79"/>
      <c r="DA31" s="79"/>
      <c r="DB31" s="79"/>
      <c r="DC31" s="79"/>
      <c r="DD31" s="79"/>
      <c r="DE31" s="79"/>
      <c r="DF31" s="79"/>
      <c r="DG31" s="79"/>
      <c r="DH31" s="79"/>
      <c r="DI31" s="79"/>
      <c r="DJ31" s="79"/>
      <c r="DK31" s="79"/>
      <c r="DL31" s="79"/>
      <c r="DM31" s="79"/>
      <c r="DN31" s="79"/>
      <c r="DO31" s="79"/>
      <c r="DP31" s="79"/>
      <c r="DQ31" s="79"/>
      <c r="DR31" s="79"/>
      <c r="DS31" s="79"/>
      <c r="DT31" s="79"/>
      <c r="DU31" s="79"/>
      <c r="DV31" s="79"/>
      <c r="DW31" s="79"/>
      <c r="DX31" s="79"/>
      <c r="DY31" s="79"/>
      <c r="DZ31" s="79"/>
      <c r="EA31" s="79"/>
      <c r="EB31" s="79"/>
      <c r="EC31" s="79"/>
      <c r="ED31" s="79"/>
      <c r="EE31" s="79"/>
      <c r="EF31" s="79"/>
      <c r="EG31" s="79"/>
      <c r="EH31" s="79"/>
      <c r="EI31" s="79"/>
      <c r="EJ31" s="79"/>
      <c r="EK31" s="79"/>
      <c r="EL31" s="79"/>
      <c r="EM31" s="79"/>
      <c r="EN31" s="79"/>
      <c r="EO31" s="79"/>
      <c r="EP31" s="79"/>
      <c r="EQ31" s="79"/>
      <c r="ER31" s="79"/>
      <c r="ES31" s="79"/>
      <c r="ET31" s="79"/>
      <c r="EU31" s="79"/>
      <c r="EV31" s="79"/>
      <c r="EW31" s="79"/>
      <c r="EX31" s="79"/>
      <c r="EY31" s="79"/>
      <c r="EZ31" s="79"/>
      <c r="FA31" s="79"/>
      <c r="FB31" s="79"/>
      <c r="FC31" s="79"/>
      <c r="FD31" s="79"/>
      <c r="FE31" s="79"/>
      <c r="FF31" s="79"/>
      <c r="FG31" s="79"/>
      <c r="FH31" s="79"/>
      <c r="FI31" s="79"/>
      <c r="FJ31" s="79"/>
      <c r="FK31" s="79"/>
      <c r="FL31" s="79"/>
      <c r="FM31" s="79"/>
      <c r="FN31" s="79"/>
      <c r="FO31" s="79"/>
      <c r="FP31" s="79"/>
      <c r="FQ31" s="79"/>
      <c r="FR31" s="79"/>
      <c r="FS31" s="79"/>
      <c r="FT31" s="79"/>
      <c r="FU31" s="79"/>
      <c r="FV31" s="79"/>
      <c r="FW31" s="79"/>
      <c r="FX31" s="79"/>
      <c r="FY31" s="79"/>
      <c r="FZ31" s="79"/>
      <c r="GA31" s="79"/>
      <c r="GB31" s="79"/>
      <c r="GC31" s="79"/>
      <c r="GD31" s="79"/>
      <c r="GE31" s="79"/>
      <c r="GF31" s="79"/>
      <c r="GG31" s="79"/>
      <c r="GH31" s="79"/>
      <c r="GI31" s="79"/>
      <c r="GJ31" s="79"/>
      <c r="GK31" s="79"/>
      <c r="GL31" s="79"/>
      <c r="GM31" s="79"/>
      <c r="GN31" s="79"/>
      <c r="GO31" s="79"/>
      <c r="GP31" s="79"/>
      <c r="GQ31" s="79"/>
      <c r="GR31" s="79"/>
      <c r="GS31" s="79"/>
      <c r="GT31" s="79"/>
      <c r="GU31" s="79"/>
      <c r="GV31" s="79"/>
      <c r="GW31" s="79"/>
      <c r="GX31" s="79"/>
      <c r="GY31" s="79"/>
      <c r="GZ31" s="79"/>
      <c r="HA31" s="79"/>
      <c r="HB31" s="79"/>
      <c r="HC31" s="79"/>
      <c r="HD31" s="79"/>
      <c r="HE31" s="79"/>
    </row>
    <row r="32" spans="1:213">
      <c r="A32" s="284" t="s">
        <v>189</v>
      </c>
      <c r="B32" s="235"/>
      <c r="C32" s="216"/>
      <c r="D32" s="79"/>
      <c r="E32" s="79"/>
      <c r="F32" s="79"/>
      <c r="G32" s="79"/>
      <c r="H32" s="79"/>
      <c r="I32" s="79"/>
      <c r="J32" s="79"/>
      <c r="K32" s="79"/>
      <c r="L32" s="79"/>
      <c r="M32" s="79"/>
      <c r="N32" s="79"/>
      <c r="O32" s="79"/>
      <c r="P32" s="79"/>
      <c r="Q32" s="79"/>
      <c r="R32" s="79"/>
      <c r="S32" s="79"/>
      <c r="T32" s="79"/>
      <c r="U32" s="79"/>
      <c r="V32" s="79"/>
      <c r="W32" s="79"/>
      <c r="X32" s="79"/>
      <c r="Y32" s="79"/>
      <c r="Z32" s="79"/>
      <c r="AA32" s="79"/>
      <c r="AB32" s="79"/>
      <c r="AC32" s="79"/>
      <c r="AD32" s="79"/>
      <c r="AE32" s="79"/>
      <c r="AF32" s="79"/>
      <c r="AG32" s="79"/>
      <c r="AH32" s="79"/>
      <c r="AI32" s="79"/>
      <c r="AJ32" s="79"/>
      <c r="AK32" s="79"/>
      <c r="AL32" s="79"/>
      <c r="AM32" s="79"/>
      <c r="AN32" s="79"/>
      <c r="AO32" s="79"/>
      <c r="AP32" s="79"/>
      <c r="AQ32" s="79"/>
      <c r="AR32" s="79"/>
      <c r="AS32" s="79"/>
      <c r="AT32" s="79"/>
      <c r="AU32" s="79"/>
      <c r="AV32" s="79"/>
      <c r="AW32" s="79"/>
      <c r="AX32" s="79"/>
      <c r="AY32" s="79"/>
      <c r="AZ32" s="79"/>
      <c r="BA32" s="79"/>
      <c r="BB32" s="79"/>
      <c r="BC32" s="79"/>
      <c r="BD32" s="79"/>
      <c r="BE32" s="79"/>
      <c r="BF32" s="79"/>
      <c r="BG32" s="79"/>
      <c r="BH32" s="79"/>
      <c r="BI32" s="79"/>
      <c r="BJ32" s="79"/>
      <c r="BK32" s="79"/>
      <c r="BL32" s="79"/>
      <c r="BM32" s="79"/>
      <c r="BN32" s="79"/>
      <c r="BO32" s="79"/>
      <c r="BP32" s="79"/>
      <c r="BQ32" s="79"/>
      <c r="BR32" s="79"/>
      <c r="BS32" s="79"/>
      <c r="BT32" s="79"/>
      <c r="BU32" s="79"/>
      <c r="BV32" s="79"/>
      <c r="BW32" s="79"/>
      <c r="BX32" s="79"/>
      <c r="BY32" s="79"/>
      <c r="BZ32" s="79"/>
      <c r="CA32" s="79"/>
      <c r="CB32" s="79"/>
      <c r="CC32" s="79"/>
      <c r="CD32" s="79"/>
      <c r="CE32" s="79"/>
      <c r="CF32" s="79"/>
      <c r="CG32" s="79"/>
      <c r="CH32" s="79"/>
      <c r="CI32" s="79"/>
      <c r="CJ32" s="79"/>
      <c r="CK32" s="79"/>
      <c r="CL32" s="79"/>
      <c r="CM32" s="79"/>
      <c r="CN32" s="79"/>
      <c r="CO32" s="79"/>
      <c r="CP32" s="79"/>
      <c r="CQ32" s="79"/>
      <c r="CR32" s="79"/>
      <c r="CS32" s="79"/>
      <c r="CT32" s="79"/>
      <c r="CU32" s="79"/>
      <c r="CV32" s="79"/>
      <c r="CW32" s="79"/>
      <c r="CX32" s="79"/>
      <c r="CY32" s="79"/>
      <c r="CZ32" s="79"/>
      <c r="DA32" s="79"/>
      <c r="DB32" s="79"/>
      <c r="DC32" s="79"/>
      <c r="DD32" s="79"/>
      <c r="DE32" s="79"/>
      <c r="DF32" s="79"/>
      <c r="DG32" s="79"/>
      <c r="DH32" s="79"/>
      <c r="DI32" s="79"/>
      <c r="DJ32" s="79"/>
      <c r="DK32" s="79"/>
      <c r="DL32" s="79"/>
      <c r="DM32" s="79"/>
      <c r="DN32" s="79"/>
      <c r="DO32" s="79"/>
      <c r="DP32" s="79"/>
      <c r="DQ32" s="79"/>
      <c r="DR32" s="79"/>
      <c r="DS32" s="79"/>
      <c r="DT32" s="79"/>
      <c r="DU32" s="79"/>
      <c r="DV32" s="79"/>
      <c r="DW32" s="79"/>
      <c r="DX32" s="79"/>
      <c r="DY32" s="79"/>
      <c r="DZ32" s="79"/>
      <c r="EA32" s="79"/>
      <c r="EB32" s="79"/>
      <c r="EC32" s="79"/>
      <c r="ED32" s="79"/>
      <c r="EE32" s="79"/>
      <c r="EF32" s="79"/>
      <c r="EG32" s="79"/>
      <c r="EH32" s="79"/>
      <c r="EI32" s="79"/>
      <c r="EJ32" s="79"/>
      <c r="EK32" s="79"/>
      <c r="EL32" s="79"/>
      <c r="EM32" s="79"/>
      <c r="EN32" s="79"/>
      <c r="EO32" s="79"/>
      <c r="EP32" s="79"/>
      <c r="EQ32" s="79"/>
      <c r="ER32" s="79"/>
      <c r="ES32" s="79"/>
      <c r="ET32" s="79"/>
      <c r="EU32" s="79"/>
      <c r="EV32" s="79"/>
      <c r="EW32" s="79"/>
      <c r="EX32" s="79"/>
      <c r="EY32" s="79"/>
      <c r="EZ32" s="79"/>
      <c r="FA32" s="79"/>
      <c r="FB32" s="79"/>
      <c r="FC32" s="79"/>
      <c r="FD32" s="79"/>
      <c r="FE32" s="79"/>
      <c r="FF32" s="79"/>
      <c r="FG32" s="79"/>
      <c r="FH32" s="79"/>
      <c r="FI32" s="79"/>
      <c r="FJ32" s="79"/>
      <c r="FK32" s="79"/>
      <c r="FL32" s="79"/>
      <c r="FM32" s="79"/>
      <c r="FN32" s="79"/>
      <c r="FO32" s="79"/>
      <c r="FP32" s="79"/>
      <c r="FQ32" s="79"/>
      <c r="FR32" s="79"/>
      <c r="FS32" s="79"/>
      <c r="FT32" s="79"/>
      <c r="FU32" s="79"/>
      <c r="FV32" s="79"/>
      <c r="FW32" s="79"/>
      <c r="FX32" s="79"/>
      <c r="FY32" s="79"/>
      <c r="FZ32" s="79"/>
      <c r="GA32" s="79"/>
      <c r="GB32" s="79"/>
      <c r="GC32" s="79"/>
      <c r="GD32" s="79"/>
      <c r="GE32" s="79"/>
      <c r="GF32" s="79"/>
      <c r="GG32" s="79"/>
      <c r="GH32" s="79"/>
      <c r="GI32" s="79"/>
      <c r="GJ32" s="79"/>
      <c r="GK32" s="79"/>
      <c r="GL32" s="79"/>
      <c r="GM32" s="79"/>
      <c r="GN32" s="79"/>
      <c r="GO32" s="79"/>
      <c r="GP32" s="79"/>
      <c r="GQ32" s="79"/>
      <c r="GR32" s="79"/>
      <c r="GS32" s="79"/>
      <c r="GT32" s="79"/>
      <c r="GU32" s="79"/>
      <c r="GV32" s="79"/>
      <c r="GW32" s="79"/>
      <c r="GX32" s="79"/>
      <c r="GY32" s="79"/>
      <c r="GZ32" s="79"/>
      <c r="HA32" s="79"/>
      <c r="HB32" s="79"/>
      <c r="HC32" s="79"/>
      <c r="HD32" s="79"/>
      <c r="HE32" s="79"/>
    </row>
    <row r="33" spans="1:213">
      <c r="A33" s="284" t="s">
        <v>190</v>
      </c>
      <c r="B33" s="235"/>
      <c r="C33" s="216"/>
      <c r="D33" s="79"/>
      <c r="E33" s="79"/>
      <c r="F33" s="79"/>
      <c r="G33" s="79"/>
      <c r="H33" s="79"/>
      <c r="I33" s="79"/>
      <c r="J33" s="79"/>
      <c r="K33" s="79"/>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79"/>
      <c r="AL33" s="79"/>
      <c r="AM33" s="79"/>
      <c r="AN33" s="79"/>
      <c r="AO33" s="79"/>
      <c r="AP33" s="79"/>
      <c r="AQ33" s="79"/>
      <c r="AR33" s="79"/>
      <c r="AS33" s="79"/>
      <c r="AT33" s="79"/>
      <c r="AU33" s="79"/>
      <c r="AV33" s="79"/>
      <c r="AW33" s="79"/>
      <c r="AX33" s="79"/>
      <c r="AY33" s="79"/>
      <c r="AZ33" s="79"/>
      <c r="BA33" s="79"/>
      <c r="BB33" s="79"/>
      <c r="BC33" s="79"/>
      <c r="BD33" s="79"/>
      <c r="BE33" s="79"/>
      <c r="BF33" s="79"/>
      <c r="BG33" s="79"/>
      <c r="BH33" s="79"/>
      <c r="BI33" s="79"/>
      <c r="BJ33" s="79"/>
      <c r="BK33" s="79"/>
      <c r="BL33" s="79"/>
      <c r="BM33" s="79"/>
      <c r="BN33" s="79"/>
      <c r="BO33" s="79"/>
      <c r="BP33" s="79"/>
      <c r="BQ33" s="79"/>
      <c r="BR33" s="79"/>
      <c r="BS33" s="79"/>
      <c r="BT33" s="79"/>
      <c r="BU33" s="79"/>
      <c r="BV33" s="79"/>
      <c r="BW33" s="79"/>
      <c r="BX33" s="79"/>
      <c r="BY33" s="79"/>
      <c r="BZ33" s="79"/>
      <c r="CA33" s="79"/>
      <c r="CB33" s="79"/>
      <c r="CC33" s="79"/>
      <c r="CD33" s="79"/>
      <c r="CE33" s="79"/>
      <c r="CF33" s="79"/>
      <c r="CG33" s="79"/>
      <c r="CH33" s="79"/>
      <c r="CI33" s="79"/>
      <c r="CJ33" s="79"/>
      <c r="CK33" s="79"/>
      <c r="CL33" s="79"/>
      <c r="CM33" s="79"/>
      <c r="CN33" s="79"/>
      <c r="CO33" s="79"/>
      <c r="CP33" s="79"/>
      <c r="CQ33" s="79"/>
      <c r="CR33" s="79"/>
      <c r="CS33" s="79"/>
      <c r="CT33" s="79"/>
      <c r="CU33" s="79"/>
      <c r="CV33" s="79"/>
      <c r="CW33" s="79"/>
      <c r="CX33" s="79"/>
      <c r="CY33" s="79"/>
      <c r="CZ33" s="79"/>
      <c r="DA33" s="79"/>
      <c r="DB33" s="79"/>
      <c r="DC33" s="79"/>
      <c r="DD33" s="79"/>
      <c r="DE33" s="79"/>
      <c r="DF33" s="79"/>
      <c r="DG33" s="79"/>
      <c r="DH33" s="79"/>
      <c r="DI33" s="79"/>
      <c r="DJ33" s="79"/>
      <c r="DK33" s="79"/>
      <c r="DL33" s="79"/>
      <c r="DM33" s="79"/>
      <c r="DN33" s="79"/>
      <c r="DO33" s="79"/>
      <c r="DP33" s="79"/>
      <c r="DQ33" s="79"/>
      <c r="DR33" s="79"/>
      <c r="DS33" s="79"/>
      <c r="DT33" s="79"/>
      <c r="DU33" s="79"/>
      <c r="DV33" s="79"/>
      <c r="DW33" s="79"/>
      <c r="DX33" s="79"/>
      <c r="DY33" s="79"/>
      <c r="DZ33" s="79"/>
      <c r="EA33" s="79"/>
      <c r="EB33" s="79"/>
      <c r="EC33" s="79"/>
      <c r="ED33" s="79"/>
      <c r="EE33" s="79"/>
      <c r="EF33" s="79"/>
      <c r="EG33" s="79"/>
      <c r="EH33" s="79"/>
      <c r="EI33" s="79"/>
      <c r="EJ33" s="79"/>
      <c r="EK33" s="79"/>
      <c r="EL33" s="79"/>
      <c r="EM33" s="79"/>
      <c r="EN33" s="79"/>
      <c r="EO33" s="79"/>
      <c r="EP33" s="79"/>
      <c r="EQ33" s="79"/>
      <c r="ER33" s="79"/>
      <c r="ES33" s="79"/>
      <c r="ET33" s="79"/>
      <c r="EU33" s="79"/>
      <c r="EV33" s="79"/>
      <c r="EW33" s="79"/>
      <c r="EX33" s="79"/>
      <c r="EY33" s="79"/>
      <c r="EZ33" s="79"/>
      <c r="FA33" s="79"/>
      <c r="FB33" s="79"/>
      <c r="FC33" s="79"/>
      <c r="FD33" s="79"/>
      <c r="FE33" s="79"/>
      <c r="FF33" s="79"/>
      <c r="FG33" s="79"/>
      <c r="FH33" s="79"/>
      <c r="FI33" s="79"/>
      <c r="FJ33" s="79"/>
      <c r="FK33" s="79"/>
      <c r="FL33" s="79"/>
      <c r="FM33" s="79"/>
      <c r="FN33" s="79"/>
      <c r="FO33" s="79"/>
      <c r="FP33" s="79"/>
      <c r="FQ33" s="79"/>
      <c r="FR33" s="79"/>
      <c r="FS33" s="79"/>
      <c r="FT33" s="79"/>
      <c r="FU33" s="79"/>
      <c r="FV33" s="79"/>
      <c r="FW33" s="79"/>
      <c r="FX33" s="79"/>
      <c r="FY33" s="79"/>
      <c r="FZ33" s="79"/>
      <c r="GA33" s="79"/>
      <c r="GB33" s="79"/>
      <c r="GC33" s="79"/>
      <c r="GD33" s="79"/>
      <c r="GE33" s="79"/>
      <c r="GF33" s="79"/>
      <c r="GG33" s="79"/>
      <c r="GH33" s="79"/>
      <c r="GI33" s="79"/>
      <c r="GJ33" s="79"/>
      <c r="GK33" s="79"/>
      <c r="GL33" s="79"/>
      <c r="GM33" s="79"/>
      <c r="GN33" s="79"/>
      <c r="GO33" s="79"/>
      <c r="GP33" s="79"/>
      <c r="GQ33" s="79"/>
      <c r="GR33" s="79"/>
      <c r="GS33" s="79"/>
      <c r="GT33" s="79"/>
      <c r="GU33" s="79"/>
      <c r="GV33" s="79"/>
      <c r="GW33" s="79"/>
      <c r="GX33" s="79"/>
      <c r="GY33" s="79"/>
      <c r="GZ33" s="79"/>
      <c r="HA33" s="79"/>
      <c r="HB33" s="79"/>
      <c r="HC33" s="79"/>
      <c r="HD33" s="79"/>
      <c r="HE33" s="79"/>
    </row>
    <row r="34" spans="1:213">
      <c r="A34" s="284" t="s">
        <v>191</v>
      </c>
      <c r="B34" s="235"/>
      <c r="C34" s="216"/>
      <c r="D34" s="79"/>
      <c r="E34" s="79"/>
      <c r="F34" s="79"/>
      <c r="G34" s="79"/>
      <c r="H34" s="79"/>
      <c r="I34" s="79"/>
      <c r="J34" s="79"/>
      <c r="K34" s="79"/>
      <c r="L34" s="79"/>
      <c r="M34" s="79"/>
      <c r="N34" s="79"/>
      <c r="O34" s="79"/>
      <c r="P34" s="79"/>
      <c r="Q34" s="79"/>
      <c r="R34" s="79"/>
      <c r="S34" s="79"/>
      <c r="T34" s="79"/>
      <c r="U34" s="79"/>
      <c r="V34" s="79"/>
      <c r="W34" s="79"/>
      <c r="X34" s="79"/>
      <c r="Y34" s="79"/>
      <c r="Z34" s="79"/>
      <c r="AA34" s="79"/>
      <c r="AB34" s="79"/>
      <c r="AC34" s="79"/>
      <c r="AD34" s="79"/>
      <c r="AE34" s="79"/>
      <c r="AF34" s="79"/>
      <c r="AG34" s="79"/>
      <c r="AH34" s="79"/>
      <c r="AI34" s="79"/>
      <c r="AJ34" s="79"/>
      <c r="AK34" s="79"/>
      <c r="AL34" s="79"/>
      <c r="AM34" s="79"/>
      <c r="AN34" s="79"/>
      <c r="AO34" s="79"/>
      <c r="AP34" s="79"/>
      <c r="AQ34" s="79"/>
      <c r="AR34" s="79"/>
      <c r="AS34" s="79"/>
      <c r="AT34" s="79"/>
      <c r="AU34" s="79"/>
      <c r="AV34" s="79"/>
      <c r="AW34" s="79"/>
      <c r="AX34" s="79"/>
      <c r="AY34" s="79"/>
      <c r="AZ34" s="79"/>
      <c r="BA34" s="79"/>
      <c r="BB34" s="79"/>
      <c r="BC34" s="79"/>
      <c r="BD34" s="79"/>
      <c r="BE34" s="79"/>
      <c r="BF34" s="79"/>
      <c r="BG34" s="79"/>
      <c r="BH34" s="79"/>
      <c r="BI34" s="79"/>
      <c r="BJ34" s="79"/>
      <c r="BK34" s="79"/>
      <c r="BL34" s="79"/>
      <c r="BM34" s="79"/>
      <c r="BN34" s="79"/>
      <c r="BO34" s="79"/>
      <c r="BP34" s="79"/>
      <c r="BQ34" s="79"/>
      <c r="BR34" s="79"/>
      <c r="BS34" s="79"/>
      <c r="BT34" s="79"/>
      <c r="BU34" s="79"/>
      <c r="BV34" s="79"/>
      <c r="BW34" s="79"/>
      <c r="BX34" s="79"/>
      <c r="BY34" s="79"/>
      <c r="BZ34" s="79"/>
      <c r="CA34" s="79"/>
      <c r="CB34" s="79"/>
      <c r="CC34" s="79"/>
      <c r="CD34" s="79"/>
      <c r="CE34" s="79"/>
      <c r="CF34" s="79"/>
      <c r="CG34" s="79"/>
      <c r="CH34" s="79"/>
      <c r="CI34" s="79"/>
      <c r="CJ34" s="79"/>
      <c r="CK34" s="79"/>
      <c r="CL34" s="79"/>
      <c r="CM34" s="79"/>
      <c r="CN34" s="79"/>
      <c r="CO34" s="79"/>
      <c r="CP34" s="79"/>
      <c r="CQ34" s="79"/>
      <c r="CR34" s="79"/>
      <c r="CS34" s="79"/>
      <c r="CT34" s="79"/>
      <c r="CU34" s="79"/>
      <c r="CV34" s="79"/>
      <c r="CW34" s="79"/>
      <c r="CX34" s="79"/>
      <c r="CY34" s="79"/>
      <c r="CZ34" s="79"/>
      <c r="DA34" s="79"/>
      <c r="DB34" s="79"/>
      <c r="DC34" s="79"/>
      <c r="DD34" s="79"/>
      <c r="DE34" s="79"/>
      <c r="DF34" s="79"/>
      <c r="DG34" s="79"/>
      <c r="DH34" s="79"/>
      <c r="DI34" s="79"/>
      <c r="DJ34" s="79"/>
      <c r="DK34" s="79"/>
      <c r="DL34" s="79"/>
      <c r="DM34" s="79"/>
      <c r="DN34" s="79"/>
      <c r="DO34" s="79"/>
      <c r="DP34" s="79"/>
      <c r="DQ34" s="79"/>
      <c r="DR34" s="79"/>
      <c r="DS34" s="79"/>
      <c r="DT34" s="79"/>
      <c r="DU34" s="79"/>
      <c r="DV34" s="79"/>
      <c r="DW34" s="79"/>
      <c r="DX34" s="79"/>
      <c r="DY34" s="79"/>
      <c r="DZ34" s="79"/>
      <c r="EA34" s="79"/>
      <c r="EB34" s="79"/>
      <c r="EC34" s="79"/>
      <c r="ED34" s="79"/>
      <c r="EE34" s="79"/>
      <c r="EF34" s="79"/>
      <c r="EG34" s="79"/>
      <c r="EH34" s="79"/>
      <c r="EI34" s="79"/>
      <c r="EJ34" s="79"/>
      <c r="EK34" s="79"/>
      <c r="EL34" s="79"/>
      <c r="EM34" s="79"/>
      <c r="EN34" s="79"/>
      <c r="EO34" s="79"/>
      <c r="EP34" s="79"/>
      <c r="EQ34" s="79"/>
      <c r="ER34" s="79"/>
      <c r="ES34" s="79"/>
      <c r="ET34" s="79"/>
      <c r="EU34" s="79"/>
      <c r="EV34" s="79"/>
      <c r="EW34" s="79"/>
      <c r="EX34" s="79"/>
      <c r="EY34" s="79"/>
      <c r="EZ34" s="79"/>
      <c r="FA34" s="79"/>
      <c r="FB34" s="79"/>
      <c r="FC34" s="79"/>
      <c r="FD34" s="79"/>
      <c r="FE34" s="79"/>
      <c r="FF34" s="79"/>
      <c r="FG34" s="79"/>
      <c r="FH34" s="79"/>
      <c r="FI34" s="79"/>
      <c r="FJ34" s="79"/>
      <c r="FK34" s="79"/>
      <c r="FL34" s="79"/>
      <c r="FM34" s="79"/>
      <c r="FN34" s="79"/>
      <c r="FO34" s="79"/>
      <c r="FP34" s="79"/>
      <c r="FQ34" s="79"/>
      <c r="FR34" s="79"/>
      <c r="FS34" s="79"/>
      <c r="FT34" s="79"/>
      <c r="FU34" s="79"/>
      <c r="FV34" s="79"/>
      <c r="FW34" s="79"/>
      <c r="FX34" s="79"/>
      <c r="FY34" s="79"/>
      <c r="FZ34" s="79"/>
      <c r="GA34" s="79"/>
      <c r="GB34" s="79"/>
      <c r="GC34" s="79"/>
      <c r="GD34" s="79"/>
      <c r="GE34" s="79"/>
      <c r="GF34" s="79"/>
      <c r="GG34" s="79"/>
      <c r="GH34" s="79"/>
      <c r="GI34" s="79"/>
      <c r="GJ34" s="79"/>
      <c r="GK34" s="79"/>
      <c r="GL34" s="79"/>
      <c r="GM34" s="79"/>
      <c r="GN34" s="79"/>
      <c r="GO34" s="79"/>
      <c r="GP34" s="79"/>
      <c r="GQ34" s="79"/>
      <c r="GR34" s="79"/>
      <c r="GS34" s="79"/>
      <c r="GT34" s="79"/>
      <c r="GU34" s="79"/>
      <c r="GV34" s="79"/>
      <c r="GW34" s="79"/>
      <c r="GX34" s="79"/>
      <c r="GY34" s="79"/>
      <c r="GZ34" s="79"/>
      <c r="HA34" s="79"/>
      <c r="HB34" s="79"/>
      <c r="HC34" s="79"/>
      <c r="HD34" s="79"/>
      <c r="HE34" s="79"/>
    </row>
    <row r="35" spans="1:213">
      <c r="A35" s="284" t="s">
        <v>192</v>
      </c>
      <c r="B35" s="235"/>
      <c r="C35" s="216"/>
      <c r="D35" s="79"/>
      <c r="E35" s="79"/>
      <c r="F35" s="79"/>
      <c r="G35" s="79"/>
      <c r="H35" s="79"/>
      <c r="I35" s="79"/>
      <c r="J35" s="79"/>
      <c r="K35" s="79"/>
      <c r="L35" s="79"/>
      <c r="M35" s="79"/>
      <c r="N35" s="79"/>
      <c r="O35" s="79"/>
      <c r="P35" s="79"/>
      <c r="Q35" s="79"/>
      <c r="R35" s="79"/>
      <c r="S35" s="79"/>
      <c r="T35" s="79"/>
      <c r="U35" s="79"/>
      <c r="V35" s="79"/>
      <c r="W35" s="79"/>
      <c r="X35" s="79"/>
      <c r="Y35" s="79"/>
      <c r="Z35" s="79"/>
      <c r="AA35" s="79"/>
      <c r="AB35" s="79"/>
      <c r="AC35" s="79"/>
      <c r="AD35" s="79"/>
      <c r="AE35" s="79"/>
      <c r="AF35" s="79"/>
      <c r="AG35" s="79"/>
      <c r="AH35" s="79"/>
      <c r="AI35" s="79"/>
      <c r="AJ35" s="79"/>
      <c r="AK35" s="79"/>
      <c r="AL35" s="79"/>
      <c r="AM35" s="79"/>
      <c r="AN35" s="79"/>
      <c r="AO35" s="79"/>
      <c r="AP35" s="79"/>
      <c r="AQ35" s="79"/>
      <c r="AR35" s="79"/>
      <c r="AS35" s="79"/>
      <c r="AT35" s="79"/>
      <c r="AU35" s="79"/>
      <c r="AV35" s="79"/>
      <c r="AW35" s="79"/>
      <c r="AX35" s="79"/>
      <c r="AY35" s="79"/>
      <c r="AZ35" s="79"/>
      <c r="BA35" s="79"/>
      <c r="BB35" s="79"/>
      <c r="BC35" s="79"/>
      <c r="BD35" s="79"/>
      <c r="BE35" s="79"/>
      <c r="BF35" s="79"/>
      <c r="BG35" s="79"/>
      <c r="BH35" s="79"/>
      <c r="BI35" s="79"/>
      <c r="BJ35" s="79"/>
      <c r="BK35" s="79"/>
      <c r="BL35" s="79"/>
      <c r="BM35" s="79"/>
      <c r="BN35" s="79"/>
      <c r="BO35" s="79"/>
      <c r="BP35" s="79"/>
      <c r="BQ35" s="79"/>
      <c r="BR35" s="79"/>
      <c r="BS35" s="79"/>
      <c r="BT35" s="79"/>
      <c r="BU35" s="79"/>
      <c r="BV35" s="79"/>
      <c r="BW35" s="79"/>
      <c r="BX35" s="79"/>
      <c r="BY35" s="79"/>
      <c r="BZ35" s="79"/>
      <c r="CA35" s="79"/>
      <c r="CB35" s="79"/>
      <c r="CC35" s="79"/>
      <c r="CD35" s="79"/>
      <c r="CE35" s="79"/>
      <c r="CF35" s="79"/>
      <c r="CG35" s="79"/>
      <c r="CH35" s="79"/>
      <c r="CI35" s="79"/>
      <c r="CJ35" s="79"/>
      <c r="CK35" s="79"/>
      <c r="CL35" s="79"/>
      <c r="CM35" s="79"/>
      <c r="CN35" s="79"/>
      <c r="CO35" s="79"/>
      <c r="CP35" s="79"/>
      <c r="CQ35" s="79"/>
      <c r="CR35" s="79"/>
      <c r="CS35" s="79"/>
      <c r="CT35" s="79"/>
      <c r="CU35" s="79"/>
      <c r="CV35" s="79"/>
      <c r="CW35" s="79"/>
      <c r="CX35" s="79"/>
      <c r="CY35" s="79"/>
      <c r="CZ35" s="79"/>
      <c r="DA35" s="79"/>
      <c r="DB35" s="79"/>
      <c r="DC35" s="79"/>
      <c r="DD35" s="79"/>
      <c r="DE35" s="79"/>
      <c r="DF35" s="79"/>
      <c r="DG35" s="79"/>
      <c r="DH35" s="79"/>
      <c r="DI35" s="79"/>
      <c r="DJ35" s="79"/>
      <c r="DK35" s="79"/>
      <c r="DL35" s="79"/>
      <c r="DM35" s="79"/>
      <c r="DN35" s="79"/>
      <c r="DO35" s="79"/>
      <c r="DP35" s="79"/>
      <c r="DQ35" s="79"/>
      <c r="DR35" s="79"/>
      <c r="DS35" s="79"/>
      <c r="DT35" s="79"/>
      <c r="DU35" s="79"/>
      <c r="DV35" s="79"/>
      <c r="DW35" s="79"/>
      <c r="DX35" s="79"/>
      <c r="DY35" s="79"/>
      <c r="DZ35" s="79"/>
      <c r="EA35" s="79"/>
      <c r="EB35" s="79"/>
      <c r="EC35" s="79"/>
      <c r="ED35" s="79"/>
      <c r="EE35" s="79"/>
      <c r="EF35" s="79"/>
      <c r="EG35" s="79"/>
      <c r="EH35" s="79"/>
      <c r="EI35" s="79"/>
      <c r="EJ35" s="79"/>
      <c r="EK35" s="79"/>
      <c r="EL35" s="79"/>
      <c r="EM35" s="79"/>
      <c r="EN35" s="79"/>
      <c r="EO35" s="79"/>
      <c r="EP35" s="79"/>
      <c r="EQ35" s="79"/>
      <c r="ER35" s="79"/>
      <c r="ES35" s="79"/>
      <c r="ET35" s="79"/>
      <c r="EU35" s="79"/>
      <c r="EV35" s="79"/>
      <c r="EW35" s="79"/>
      <c r="EX35" s="79"/>
      <c r="EY35" s="79"/>
      <c r="EZ35" s="79"/>
      <c r="FA35" s="79"/>
      <c r="FB35" s="79"/>
      <c r="FC35" s="79"/>
      <c r="FD35" s="79"/>
      <c r="FE35" s="79"/>
      <c r="FF35" s="79"/>
      <c r="FG35" s="79"/>
      <c r="FH35" s="79"/>
      <c r="FI35" s="79"/>
      <c r="FJ35" s="79"/>
      <c r="FK35" s="79"/>
      <c r="FL35" s="79"/>
      <c r="FM35" s="79"/>
      <c r="FN35" s="79"/>
      <c r="FO35" s="79"/>
      <c r="FP35" s="79"/>
      <c r="FQ35" s="79"/>
      <c r="FR35" s="79"/>
      <c r="FS35" s="79"/>
      <c r="FT35" s="79"/>
      <c r="FU35" s="79"/>
      <c r="FV35" s="79"/>
      <c r="FW35" s="79"/>
      <c r="FX35" s="79"/>
      <c r="FY35" s="79"/>
      <c r="FZ35" s="79"/>
      <c r="GA35" s="79"/>
      <c r="GB35" s="79"/>
      <c r="GC35" s="79"/>
      <c r="GD35" s="79"/>
      <c r="GE35" s="79"/>
      <c r="GF35" s="79"/>
      <c r="GG35" s="79"/>
      <c r="GH35" s="79"/>
      <c r="GI35" s="79"/>
      <c r="GJ35" s="79"/>
      <c r="GK35" s="79"/>
      <c r="GL35" s="79"/>
      <c r="GM35" s="79"/>
      <c r="GN35" s="79"/>
      <c r="GO35" s="79"/>
      <c r="GP35" s="79"/>
      <c r="GQ35" s="79"/>
      <c r="GR35" s="79"/>
      <c r="GS35" s="79"/>
      <c r="GT35" s="79"/>
      <c r="GU35" s="79"/>
      <c r="GV35" s="79"/>
      <c r="GW35" s="79"/>
      <c r="GX35" s="79"/>
      <c r="GY35" s="79"/>
      <c r="GZ35" s="79"/>
      <c r="HA35" s="79"/>
      <c r="HB35" s="79"/>
      <c r="HC35" s="79"/>
      <c r="HD35" s="79"/>
      <c r="HE35" s="79"/>
    </row>
    <row r="36" spans="1:213">
      <c r="A36" s="284" t="s">
        <v>193</v>
      </c>
      <c r="B36" s="235"/>
      <c r="C36" s="216"/>
      <c r="D36" s="79"/>
      <c r="E36" s="79"/>
      <c r="F36" s="79"/>
      <c r="G36" s="79"/>
      <c r="H36" s="79"/>
      <c r="I36" s="79"/>
      <c r="J36" s="79"/>
      <c r="K36" s="79"/>
      <c r="L36" s="79"/>
      <c r="M36" s="79"/>
      <c r="N36" s="79"/>
      <c r="O36" s="79"/>
      <c r="P36" s="79"/>
      <c r="Q36" s="79"/>
      <c r="R36" s="79"/>
      <c r="S36" s="79"/>
      <c r="T36" s="79"/>
      <c r="U36" s="79"/>
      <c r="V36" s="79"/>
      <c r="W36" s="79"/>
      <c r="X36" s="79"/>
      <c r="Y36" s="79"/>
      <c r="Z36" s="79"/>
      <c r="AA36" s="79"/>
      <c r="AB36" s="79"/>
      <c r="AC36" s="79"/>
      <c r="AD36" s="79"/>
      <c r="AE36" s="79"/>
      <c r="AF36" s="79"/>
      <c r="AG36" s="79"/>
      <c r="AH36" s="79"/>
      <c r="AI36" s="79"/>
      <c r="AJ36" s="79"/>
      <c r="AK36" s="79"/>
      <c r="AL36" s="79"/>
      <c r="AM36" s="79"/>
      <c r="AN36" s="79"/>
      <c r="AO36" s="79"/>
      <c r="AP36" s="79"/>
      <c r="AQ36" s="79"/>
      <c r="AR36" s="79"/>
      <c r="AS36" s="79"/>
      <c r="AT36" s="79"/>
      <c r="AU36" s="79"/>
      <c r="AV36" s="79"/>
      <c r="AW36" s="79"/>
      <c r="AX36" s="79"/>
      <c r="AY36" s="79"/>
      <c r="AZ36" s="79"/>
      <c r="BA36" s="79"/>
      <c r="BB36" s="79"/>
      <c r="BC36" s="79"/>
      <c r="BD36" s="79"/>
      <c r="BE36" s="79"/>
      <c r="BF36" s="79"/>
      <c r="BG36" s="79"/>
      <c r="BH36" s="79"/>
      <c r="BI36" s="79"/>
      <c r="BJ36" s="79"/>
      <c r="BK36" s="79"/>
      <c r="BL36" s="79"/>
      <c r="BM36" s="79"/>
      <c r="BN36" s="79"/>
      <c r="BO36" s="79"/>
      <c r="BP36" s="79"/>
      <c r="BQ36" s="79"/>
      <c r="BR36" s="79"/>
      <c r="BS36" s="79"/>
      <c r="BT36" s="79"/>
      <c r="BU36" s="79"/>
      <c r="BV36" s="79"/>
      <c r="BW36" s="79"/>
      <c r="BX36" s="79"/>
      <c r="BY36" s="79"/>
      <c r="BZ36" s="79"/>
      <c r="CA36" s="79"/>
      <c r="CB36" s="79"/>
      <c r="CC36" s="79"/>
      <c r="CD36" s="79"/>
      <c r="CE36" s="79"/>
      <c r="CF36" s="79"/>
      <c r="CG36" s="79"/>
      <c r="CH36" s="79"/>
      <c r="CI36" s="79"/>
      <c r="CJ36" s="79"/>
      <c r="CK36" s="79"/>
      <c r="CL36" s="79"/>
      <c r="CM36" s="79"/>
      <c r="CN36" s="79"/>
      <c r="CO36" s="79"/>
      <c r="CP36" s="79"/>
      <c r="CQ36" s="79"/>
      <c r="CR36" s="79"/>
      <c r="CS36" s="79"/>
      <c r="CT36" s="79"/>
      <c r="CU36" s="79"/>
      <c r="CV36" s="79"/>
      <c r="CW36" s="79"/>
      <c r="CX36" s="79"/>
      <c r="CY36" s="79"/>
      <c r="CZ36" s="79"/>
      <c r="DA36" s="79"/>
      <c r="DB36" s="79"/>
      <c r="DC36" s="79"/>
      <c r="DD36" s="79"/>
      <c r="DE36" s="79"/>
      <c r="DF36" s="79"/>
      <c r="DG36" s="79"/>
      <c r="DH36" s="79"/>
      <c r="DI36" s="79"/>
      <c r="DJ36" s="79"/>
      <c r="DK36" s="79"/>
      <c r="DL36" s="79"/>
      <c r="DM36" s="79"/>
      <c r="DN36" s="79"/>
      <c r="DO36" s="79"/>
      <c r="DP36" s="79"/>
      <c r="DQ36" s="79"/>
      <c r="DR36" s="79"/>
      <c r="DS36" s="79"/>
      <c r="DT36" s="79"/>
      <c r="DU36" s="79"/>
      <c r="DV36" s="79"/>
      <c r="DW36" s="79"/>
      <c r="DX36" s="79"/>
      <c r="DY36" s="79"/>
      <c r="DZ36" s="79"/>
      <c r="EA36" s="79"/>
      <c r="EB36" s="79"/>
      <c r="EC36" s="79"/>
      <c r="ED36" s="79"/>
      <c r="EE36" s="79"/>
      <c r="EF36" s="79"/>
      <c r="EG36" s="79"/>
      <c r="EH36" s="79"/>
      <c r="EI36" s="79"/>
      <c r="EJ36" s="79"/>
      <c r="EK36" s="79"/>
      <c r="EL36" s="79"/>
      <c r="EM36" s="79"/>
      <c r="EN36" s="79"/>
      <c r="EO36" s="79"/>
      <c r="EP36" s="79"/>
      <c r="EQ36" s="79"/>
      <c r="ER36" s="79"/>
      <c r="ES36" s="79"/>
      <c r="ET36" s="79"/>
      <c r="EU36" s="79"/>
      <c r="EV36" s="79"/>
      <c r="EW36" s="79"/>
      <c r="EX36" s="79"/>
      <c r="EY36" s="79"/>
      <c r="EZ36" s="79"/>
      <c r="FA36" s="79"/>
      <c r="FB36" s="79"/>
      <c r="FC36" s="79"/>
      <c r="FD36" s="79"/>
      <c r="FE36" s="79"/>
      <c r="FF36" s="79"/>
      <c r="FG36" s="79"/>
      <c r="FH36" s="79"/>
      <c r="FI36" s="79"/>
      <c r="FJ36" s="79"/>
      <c r="FK36" s="79"/>
      <c r="FL36" s="79"/>
      <c r="FM36" s="79"/>
      <c r="FN36" s="79"/>
      <c r="FO36" s="79"/>
      <c r="FP36" s="79"/>
      <c r="FQ36" s="79"/>
      <c r="FR36" s="79"/>
      <c r="FS36" s="79"/>
      <c r="FT36" s="79"/>
      <c r="FU36" s="79"/>
      <c r="FV36" s="79"/>
      <c r="FW36" s="79"/>
      <c r="FX36" s="79"/>
      <c r="FY36" s="79"/>
      <c r="FZ36" s="79"/>
      <c r="GA36" s="79"/>
      <c r="GB36" s="79"/>
      <c r="GC36" s="79"/>
      <c r="GD36" s="79"/>
      <c r="GE36" s="79"/>
      <c r="GF36" s="79"/>
      <c r="GG36" s="79"/>
      <c r="GH36" s="79"/>
      <c r="GI36" s="79"/>
      <c r="GJ36" s="79"/>
      <c r="GK36" s="79"/>
      <c r="GL36" s="79"/>
      <c r="GM36" s="79"/>
      <c r="GN36" s="79"/>
      <c r="GO36" s="79"/>
      <c r="GP36" s="79"/>
      <c r="GQ36" s="79"/>
      <c r="GR36" s="79"/>
      <c r="GS36" s="79"/>
      <c r="GT36" s="79"/>
      <c r="GU36" s="79"/>
      <c r="GV36" s="79"/>
      <c r="GW36" s="79"/>
      <c r="GX36" s="79"/>
      <c r="GY36" s="79"/>
      <c r="GZ36" s="79"/>
      <c r="HA36" s="79"/>
      <c r="HB36" s="79"/>
      <c r="HC36" s="79"/>
      <c r="HD36" s="79"/>
      <c r="HE36" s="79"/>
    </row>
    <row r="37" spans="1:213">
      <c r="A37" s="284" t="s">
        <v>194</v>
      </c>
      <c r="B37" s="235"/>
      <c r="C37" s="216"/>
      <c r="D37" s="79"/>
      <c r="E37" s="79"/>
      <c r="F37" s="79"/>
      <c r="G37" s="79"/>
      <c r="H37" s="79"/>
      <c r="I37" s="79"/>
      <c r="J37" s="79"/>
      <c r="K37" s="79"/>
      <c r="L37" s="79"/>
      <c r="M37" s="79"/>
      <c r="N37" s="79"/>
      <c r="O37" s="79"/>
      <c r="P37" s="79"/>
      <c r="Q37" s="79"/>
      <c r="R37" s="79"/>
      <c r="S37" s="79"/>
      <c r="T37" s="79"/>
      <c r="U37" s="79"/>
      <c r="V37" s="79"/>
      <c r="W37" s="79"/>
      <c r="X37" s="79"/>
      <c r="Y37" s="79"/>
      <c r="Z37" s="79"/>
      <c r="AA37" s="79"/>
      <c r="AB37" s="79"/>
      <c r="AC37" s="79"/>
      <c r="AD37" s="79"/>
      <c r="AE37" s="79"/>
      <c r="AF37" s="79"/>
      <c r="AG37" s="79"/>
      <c r="AH37" s="79"/>
      <c r="AI37" s="79"/>
      <c r="AJ37" s="79"/>
      <c r="AK37" s="79"/>
      <c r="AL37" s="79"/>
      <c r="AM37" s="79"/>
      <c r="AN37" s="79"/>
      <c r="AO37" s="79"/>
      <c r="AP37" s="79"/>
      <c r="AQ37" s="79"/>
      <c r="AR37" s="79"/>
      <c r="AS37" s="79"/>
      <c r="AT37" s="79"/>
      <c r="AU37" s="79"/>
      <c r="AV37" s="79"/>
      <c r="AW37" s="79"/>
      <c r="AX37" s="79"/>
      <c r="AY37" s="79"/>
      <c r="AZ37" s="79"/>
      <c r="BA37" s="79"/>
      <c r="BB37" s="79"/>
      <c r="BC37" s="79"/>
      <c r="BD37" s="79"/>
      <c r="BE37" s="79"/>
      <c r="BF37" s="79"/>
      <c r="BG37" s="79"/>
      <c r="BH37" s="79"/>
      <c r="BI37" s="79"/>
      <c r="BJ37" s="79"/>
      <c r="BK37" s="79"/>
      <c r="BL37" s="79"/>
      <c r="BM37" s="79"/>
      <c r="BN37" s="79"/>
      <c r="BO37" s="79"/>
      <c r="BP37" s="79"/>
      <c r="BQ37" s="79"/>
      <c r="BR37" s="79"/>
      <c r="BS37" s="79"/>
      <c r="BT37" s="79"/>
      <c r="BU37" s="79"/>
      <c r="BV37" s="79"/>
      <c r="BW37" s="79"/>
      <c r="BX37" s="79"/>
      <c r="BY37" s="79"/>
      <c r="BZ37" s="79"/>
      <c r="CA37" s="79"/>
      <c r="CB37" s="79"/>
      <c r="CC37" s="79"/>
      <c r="CD37" s="79"/>
      <c r="CE37" s="79"/>
      <c r="CF37" s="79"/>
      <c r="CG37" s="79"/>
      <c r="CH37" s="79"/>
      <c r="CI37" s="79"/>
      <c r="CJ37" s="79"/>
      <c r="CK37" s="79"/>
      <c r="CL37" s="79"/>
      <c r="CM37" s="79"/>
      <c r="CN37" s="79"/>
      <c r="CO37" s="79"/>
      <c r="CP37" s="79"/>
      <c r="CQ37" s="79"/>
      <c r="CR37" s="79"/>
      <c r="CS37" s="79"/>
      <c r="CT37" s="79"/>
      <c r="CU37" s="79"/>
      <c r="CV37" s="79"/>
      <c r="CW37" s="79"/>
      <c r="CX37" s="79"/>
      <c r="CY37" s="79"/>
      <c r="CZ37" s="79"/>
      <c r="DA37" s="79"/>
      <c r="DB37" s="79"/>
      <c r="DC37" s="79"/>
      <c r="DD37" s="79"/>
      <c r="DE37" s="79"/>
      <c r="DF37" s="79"/>
      <c r="DG37" s="79"/>
      <c r="DH37" s="79"/>
      <c r="DI37" s="79"/>
      <c r="DJ37" s="79"/>
      <c r="DK37" s="79"/>
      <c r="DL37" s="79"/>
      <c r="DM37" s="79"/>
      <c r="DN37" s="79"/>
      <c r="DO37" s="79"/>
      <c r="DP37" s="79"/>
      <c r="DQ37" s="79"/>
      <c r="DR37" s="79"/>
      <c r="DS37" s="79"/>
      <c r="DT37" s="79"/>
      <c r="DU37" s="79"/>
      <c r="DV37" s="79"/>
      <c r="DW37" s="79"/>
      <c r="DX37" s="79"/>
      <c r="DY37" s="79"/>
      <c r="DZ37" s="79"/>
      <c r="EA37" s="79"/>
      <c r="EB37" s="79"/>
      <c r="EC37" s="79"/>
      <c r="ED37" s="79"/>
      <c r="EE37" s="79"/>
      <c r="EF37" s="79"/>
      <c r="EG37" s="79"/>
      <c r="EH37" s="79"/>
      <c r="EI37" s="79"/>
      <c r="EJ37" s="79"/>
      <c r="EK37" s="79"/>
      <c r="EL37" s="79"/>
      <c r="EM37" s="79"/>
      <c r="EN37" s="79"/>
      <c r="EO37" s="79"/>
      <c r="EP37" s="79"/>
      <c r="EQ37" s="79"/>
      <c r="ER37" s="79"/>
      <c r="ES37" s="79"/>
      <c r="ET37" s="79"/>
      <c r="EU37" s="79"/>
      <c r="EV37" s="79"/>
      <c r="EW37" s="79"/>
      <c r="EX37" s="79"/>
      <c r="EY37" s="79"/>
      <c r="EZ37" s="79"/>
      <c r="FA37" s="79"/>
      <c r="FB37" s="79"/>
      <c r="FC37" s="79"/>
      <c r="FD37" s="79"/>
      <c r="FE37" s="79"/>
      <c r="FF37" s="79"/>
      <c r="FG37" s="79"/>
      <c r="FH37" s="79"/>
      <c r="FI37" s="79"/>
      <c r="FJ37" s="79"/>
      <c r="FK37" s="79"/>
      <c r="FL37" s="79"/>
      <c r="FM37" s="79"/>
      <c r="FN37" s="79"/>
      <c r="FO37" s="79"/>
      <c r="FP37" s="79"/>
      <c r="FQ37" s="79"/>
      <c r="FR37" s="79"/>
      <c r="FS37" s="79"/>
      <c r="FT37" s="79"/>
      <c r="FU37" s="79"/>
      <c r="FV37" s="79"/>
      <c r="FW37" s="79"/>
      <c r="FX37" s="79"/>
      <c r="FY37" s="79"/>
      <c r="FZ37" s="79"/>
      <c r="GA37" s="79"/>
      <c r="GB37" s="79"/>
      <c r="GC37" s="79"/>
      <c r="GD37" s="79"/>
      <c r="GE37" s="79"/>
      <c r="GF37" s="79"/>
      <c r="GG37" s="79"/>
      <c r="GH37" s="79"/>
      <c r="GI37" s="79"/>
      <c r="GJ37" s="79"/>
      <c r="GK37" s="79"/>
      <c r="GL37" s="79"/>
      <c r="GM37" s="79"/>
      <c r="GN37" s="79"/>
      <c r="GO37" s="79"/>
      <c r="GP37" s="79"/>
      <c r="GQ37" s="79"/>
      <c r="GR37" s="79"/>
      <c r="GS37" s="79"/>
      <c r="GT37" s="79"/>
      <c r="GU37" s="79"/>
      <c r="GV37" s="79"/>
      <c r="GW37" s="79"/>
      <c r="GX37" s="79"/>
      <c r="GY37" s="79"/>
      <c r="GZ37" s="79"/>
      <c r="HA37" s="79"/>
      <c r="HB37" s="79"/>
      <c r="HC37" s="79"/>
      <c r="HD37" s="79"/>
      <c r="HE37" s="79"/>
    </row>
    <row r="38" spans="1:213" s="17" customFormat="1">
      <c r="A38" s="284" t="s">
        <v>195</v>
      </c>
      <c r="B38" s="433"/>
      <c r="C38" s="434"/>
    </row>
    <row r="39" spans="1:213">
      <c r="A39" s="1" t="s">
        <v>196</v>
      </c>
      <c r="B39" s="362"/>
      <c r="C39" s="216"/>
      <c r="D39" s="79"/>
      <c r="E39" s="79"/>
      <c r="F39" s="79"/>
      <c r="G39" s="79"/>
      <c r="H39" s="79"/>
      <c r="I39" s="79"/>
      <c r="J39" s="79"/>
      <c r="K39" s="79"/>
      <c r="L39" s="79"/>
      <c r="M39" s="79"/>
      <c r="N39" s="79"/>
      <c r="O39" s="79"/>
      <c r="P39" s="79"/>
      <c r="Q39" s="79"/>
      <c r="R39" s="79"/>
      <c r="S39" s="79"/>
      <c r="T39" s="79"/>
      <c r="U39" s="79"/>
      <c r="V39" s="79"/>
      <c r="W39" s="79"/>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79"/>
      <c r="GM39" s="79"/>
      <c r="GN39" s="79"/>
      <c r="GO39" s="79"/>
      <c r="GP39" s="79"/>
      <c r="GQ39" s="79"/>
      <c r="GR39" s="79"/>
      <c r="GS39" s="79"/>
      <c r="GT39" s="79"/>
      <c r="GU39" s="79"/>
      <c r="GV39" s="79"/>
      <c r="GW39" s="79"/>
      <c r="GX39" s="79"/>
      <c r="GY39" s="79"/>
      <c r="GZ39" s="79"/>
      <c r="HA39" s="79"/>
      <c r="HB39" s="79"/>
      <c r="HC39" s="79"/>
      <c r="HD39" s="79"/>
      <c r="HE39" s="79"/>
    </row>
    <row r="40" spans="1:213">
      <c r="A40" s="1" t="s">
        <v>197</v>
      </c>
      <c r="B40" s="236"/>
      <c r="C40" s="216"/>
      <c r="D40" s="79"/>
      <c r="E40" s="79"/>
      <c r="F40" s="79"/>
      <c r="G40" s="79"/>
      <c r="H40" s="79"/>
      <c r="I40" s="79"/>
      <c r="J40" s="79"/>
      <c r="K40" s="79"/>
      <c r="L40" s="79"/>
      <c r="M40" s="79"/>
      <c r="N40" s="79"/>
      <c r="O40" s="79"/>
      <c r="P40" s="79"/>
      <c r="Q40" s="79"/>
      <c r="R40" s="79"/>
      <c r="S40" s="79"/>
      <c r="T40" s="79"/>
      <c r="U40" s="79"/>
      <c r="V40" s="79"/>
      <c r="W40" s="79"/>
      <c r="X40" s="79"/>
      <c r="Y40" s="79"/>
      <c r="Z40" s="79"/>
      <c r="AA40" s="79"/>
      <c r="AB40" s="79"/>
      <c r="AC40" s="79"/>
      <c r="AD40" s="79"/>
      <c r="AE40" s="79"/>
      <c r="AF40" s="79"/>
      <c r="AG40" s="79"/>
      <c r="AH40" s="79"/>
      <c r="AI40" s="79"/>
      <c r="AJ40" s="79"/>
      <c r="AK40" s="79"/>
      <c r="AL40" s="79"/>
      <c r="AM40" s="79"/>
      <c r="AN40" s="79"/>
      <c r="AO40" s="79"/>
      <c r="AP40" s="79"/>
      <c r="AQ40" s="79"/>
      <c r="AR40" s="79"/>
      <c r="AS40" s="79"/>
      <c r="AT40" s="79"/>
      <c r="AU40" s="79"/>
      <c r="AV40" s="79"/>
      <c r="AW40" s="79"/>
      <c r="AX40" s="79"/>
      <c r="AY40" s="79"/>
      <c r="AZ40" s="79"/>
      <c r="BA40" s="79"/>
      <c r="BB40" s="79"/>
      <c r="BC40" s="79"/>
      <c r="BD40" s="79"/>
      <c r="BE40" s="79"/>
      <c r="BF40" s="79"/>
      <c r="BG40" s="79"/>
      <c r="BH40" s="79"/>
      <c r="BI40" s="79"/>
      <c r="BJ40" s="79"/>
      <c r="BK40" s="79"/>
      <c r="BL40" s="79"/>
      <c r="BM40" s="79"/>
      <c r="BN40" s="79"/>
      <c r="BO40" s="79"/>
      <c r="BP40" s="79"/>
      <c r="BQ40" s="79"/>
      <c r="BR40" s="79"/>
      <c r="BS40" s="79"/>
      <c r="BT40" s="79"/>
      <c r="BU40" s="79"/>
      <c r="BV40" s="79"/>
      <c r="BW40" s="79"/>
      <c r="BX40" s="79"/>
      <c r="BY40" s="79"/>
      <c r="BZ40" s="79"/>
      <c r="CA40" s="79"/>
      <c r="CB40" s="79"/>
      <c r="CC40" s="79"/>
      <c r="CD40" s="79"/>
      <c r="CE40" s="79"/>
      <c r="CF40" s="79"/>
      <c r="CG40" s="79"/>
      <c r="CH40" s="79"/>
      <c r="CI40" s="79"/>
      <c r="CJ40" s="79"/>
      <c r="CK40" s="79"/>
      <c r="CL40" s="79"/>
      <c r="CM40" s="79"/>
      <c r="CN40" s="79"/>
      <c r="CO40" s="79"/>
      <c r="CP40" s="79"/>
      <c r="CQ40" s="79"/>
      <c r="CR40" s="79"/>
      <c r="CS40" s="79"/>
      <c r="CT40" s="79"/>
      <c r="CU40" s="79"/>
      <c r="CV40" s="79"/>
      <c r="CW40" s="79"/>
      <c r="CX40" s="79"/>
      <c r="CY40" s="79"/>
      <c r="CZ40" s="79"/>
      <c r="DA40" s="79"/>
      <c r="DB40" s="79"/>
      <c r="DC40" s="79"/>
      <c r="DD40" s="79"/>
      <c r="DE40" s="79"/>
      <c r="DF40" s="79"/>
      <c r="DG40" s="79"/>
      <c r="DH40" s="79"/>
      <c r="DI40" s="79"/>
      <c r="DJ40" s="79"/>
      <c r="DK40" s="79"/>
      <c r="DL40" s="79"/>
      <c r="DM40" s="79"/>
      <c r="DN40" s="79"/>
      <c r="DO40" s="79"/>
      <c r="DP40" s="79"/>
      <c r="DQ40" s="79"/>
      <c r="DR40" s="79"/>
      <c r="DS40" s="79"/>
      <c r="DT40" s="79"/>
      <c r="DU40" s="79"/>
      <c r="DV40" s="79"/>
      <c r="DW40" s="79"/>
      <c r="DX40" s="79"/>
      <c r="DY40" s="79"/>
      <c r="DZ40" s="79"/>
      <c r="EA40" s="79"/>
      <c r="EB40" s="79"/>
      <c r="EC40" s="79"/>
      <c r="ED40" s="79"/>
      <c r="EE40" s="79"/>
      <c r="EF40" s="79"/>
      <c r="EG40" s="79"/>
      <c r="EH40" s="79"/>
      <c r="EI40" s="79"/>
      <c r="EJ40" s="79"/>
      <c r="EK40" s="79"/>
      <c r="EL40" s="79"/>
      <c r="EM40" s="79"/>
      <c r="EN40" s="79"/>
      <c r="EO40" s="79"/>
      <c r="EP40" s="79"/>
      <c r="EQ40" s="79"/>
      <c r="ER40" s="79"/>
      <c r="ES40" s="79"/>
      <c r="ET40" s="79"/>
      <c r="EU40" s="79"/>
      <c r="EV40" s="79"/>
      <c r="EW40" s="79"/>
      <c r="EX40" s="79"/>
      <c r="EY40" s="79"/>
      <c r="EZ40" s="79"/>
      <c r="FA40" s="79"/>
      <c r="FB40" s="79"/>
      <c r="FC40" s="79"/>
      <c r="FD40" s="79"/>
      <c r="FE40" s="79"/>
      <c r="FF40" s="79"/>
      <c r="FG40" s="79"/>
      <c r="FH40" s="79"/>
      <c r="FI40" s="79"/>
      <c r="FJ40" s="79"/>
      <c r="FK40" s="79"/>
      <c r="FL40" s="79"/>
      <c r="FM40" s="79"/>
      <c r="FN40" s="79"/>
      <c r="FO40" s="79"/>
      <c r="FP40" s="79"/>
      <c r="FQ40" s="79"/>
      <c r="FR40" s="79"/>
      <c r="FS40" s="79"/>
      <c r="FT40" s="79"/>
      <c r="FU40" s="79"/>
      <c r="FV40" s="79"/>
      <c r="FW40" s="79"/>
      <c r="FX40" s="79"/>
      <c r="FY40" s="79"/>
      <c r="FZ40" s="79"/>
      <c r="GA40" s="79"/>
      <c r="GB40" s="79"/>
      <c r="GC40" s="79"/>
      <c r="GD40" s="79"/>
      <c r="GE40" s="79"/>
      <c r="GF40" s="79"/>
      <c r="GG40" s="79"/>
      <c r="GH40" s="79"/>
      <c r="GI40" s="79"/>
      <c r="GJ40" s="79"/>
      <c r="GK40" s="79"/>
      <c r="GL40" s="79"/>
      <c r="GM40" s="79"/>
      <c r="GN40" s="79"/>
      <c r="GO40" s="79"/>
      <c r="GP40" s="79"/>
      <c r="GQ40" s="79"/>
      <c r="GR40" s="79"/>
      <c r="GS40" s="79"/>
      <c r="GT40" s="79"/>
      <c r="GU40" s="79"/>
      <c r="GV40" s="79"/>
      <c r="GW40" s="79"/>
      <c r="GX40" s="79"/>
      <c r="GY40" s="79"/>
      <c r="GZ40" s="79"/>
      <c r="HA40" s="79"/>
      <c r="HB40" s="79"/>
      <c r="HC40" s="79"/>
      <c r="HD40" s="79"/>
      <c r="HE40" s="79"/>
    </row>
    <row r="41" spans="1:213" customFormat="1">
      <c r="A41" s="1" t="s">
        <v>198</v>
      </c>
      <c r="B41" s="475"/>
      <c r="C41" s="216"/>
    </row>
    <row r="42" spans="1:213">
      <c r="A42" s="1" t="s">
        <v>199</v>
      </c>
      <c r="B42" s="362"/>
      <c r="C42" s="6"/>
      <c r="D42" s="79"/>
      <c r="E42" s="79"/>
      <c r="F42" s="79"/>
      <c r="G42" s="79"/>
      <c r="H42" s="79"/>
      <c r="I42" s="79"/>
      <c r="J42" s="79"/>
      <c r="K42" s="79"/>
      <c r="L42" s="79"/>
      <c r="M42" s="79"/>
      <c r="N42" s="79"/>
      <c r="O42" s="79"/>
      <c r="P42" s="79"/>
      <c r="Q42" s="79"/>
      <c r="R42" s="79"/>
      <c r="S42" s="79"/>
      <c r="T42" s="79"/>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c r="AS42" s="79"/>
      <c r="AT42" s="79"/>
      <c r="AU42" s="79"/>
      <c r="AV42" s="79"/>
      <c r="AW42" s="79"/>
      <c r="AX42" s="79"/>
      <c r="AY42" s="79"/>
      <c r="AZ42" s="79"/>
      <c r="BA42" s="79"/>
      <c r="BB42" s="79"/>
      <c r="BC42" s="79"/>
      <c r="BD42" s="79"/>
      <c r="BE42" s="79"/>
      <c r="BF42" s="79"/>
      <c r="BG42" s="79"/>
      <c r="BH42" s="79"/>
      <c r="BI42" s="79"/>
      <c r="BJ42" s="79"/>
      <c r="BK42" s="79"/>
      <c r="BL42" s="79"/>
      <c r="BM42" s="79"/>
      <c r="BN42" s="79"/>
      <c r="BO42" s="79"/>
      <c r="BP42" s="79"/>
      <c r="BQ42" s="79"/>
      <c r="BR42" s="79"/>
      <c r="BS42" s="79"/>
      <c r="BT42" s="79"/>
      <c r="BU42" s="79"/>
      <c r="BV42" s="79"/>
      <c r="BW42" s="79"/>
      <c r="BX42" s="79"/>
      <c r="BY42" s="79"/>
      <c r="BZ42" s="79"/>
      <c r="CA42" s="79"/>
      <c r="CB42" s="79"/>
      <c r="CC42" s="79"/>
      <c r="CD42" s="79"/>
      <c r="CE42" s="79"/>
      <c r="CF42" s="79"/>
      <c r="CG42" s="79"/>
      <c r="CH42" s="79"/>
      <c r="CI42" s="79"/>
      <c r="CJ42" s="79"/>
      <c r="CK42" s="79"/>
      <c r="CL42" s="79"/>
      <c r="CM42" s="79"/>
      <c r="CN42" s="79"/>
      <c r="CO42" s="79"/>
      <c r="CP42" s="79"/>
      <c r="CQ42" s="79"/>
      <c r="CR42" s="79"/>
      <c r="CS42" s="79"/>
      <c r="CT42" s="79"/>
      <c r="CU42" s="79"/>
      <c r="CV42" s="79"/>
      <c r="CW42" s="79"/>
      <c r="CX42" s="79"/>
      <c r="CY42" s="79"/>
      <c r="CZ42" s="79"/>
      <c r="DA42" s="79"/>
      <c r="DB42" s="79"/>
      <c r="DC42" s="79"/>
      <c r="DD42" s="79"/>
      <c r="DE42" s="79"/>
      <c r="DF42" s="79"/>
      <c r="DG42" s="79"/>
      <c r="DH42" s="79"/>
      <c r="DI42" s="79"/>
      <c r="DJ42" s="79"/>
      <c r="DK42" s="79"/>
      <c r="DL42" s="79"/>
      <c r="DM42" s="79"/>
      <c r="DN42" s="79"/>
      <c r="DO42" s="79"/>
      <c r="DP42" s="79"/>
      <c r="DQ42" s="79"/>
      <c r="DR42" s="79"/>
      <c r="DS42" s="79"/>
      <c r="DT42" s="79"/>
      <c r="DU42" s="79"/>
      <c r="DV42" s="79"/>
      <c r="DW42" s="79"/>
      <c r="DX42" s="79"/>
      <c r="DY42" s="79"/>
      <c r="DZ42" s="79"/>
      <c r="EA42" s="79"/>
      <c r="EB42" s="79"/>
      <c r="EC42" s="79"/>
      <c r="ED42" s="79"/>
      <c r="EE42" s="79"/>
      <c r="EF42" s="79"/>
      <c r="EG42" s="79"/>
      <c r="EH42" s="79"/>
      <c r="EI42" s="79"/>
      <c r="EJ42" s="79"/>
      <c r="EK42" s="79"/>
      <c r="EL42" s="79"/>
      <c r="EM42" s="79"/>
      <c r="EN42" s="79"/>
      <c r="EO42" s="79"/>
      <c r="EP42" s="79"/>
      <c r="EQ42" s="79"/>
      <c r="ER42" s="79"/>
      <c r="ES42" s="79"/>
      <c r="ET42" s="79"/>
      <c r="EU42" s="79"/>
      <c r="EV42" s="79"/>
      <c r="EW42" s="79"/>
      <c r="EX42" s="79"/>
      <c r="EY42" s="79"/>
      <c r="EZ42" s="79"/>
      <c r="FA42" s="79"/>
      <c r="FB42" s="79"/>
      <c r="FC42" s="79"/>
      <c r="FD42" s="79"/>
      <c r="FE42" s="79"/>
      <c r="FF42" s="79"/>
      <c r="FG42" s="79"/>
      <c r="FH42" s="79"/>
      <c r="FI42" s="79"/>
      <c r="FJ42" s="79"/>
      <c r="FK42" s="79"/>
      <c r="FL42" s="79"/>
      <c r="FM42" s="79"/>
      <c r="FN42" s="79"/>
      <c r="FO42" s="79"/>
      <c r="FP42" s="79"/>
      <c r="FQ42" s="79"/>
      <c r="FR42" s="79"/>
      <c r="FS42" s="79"/>
      <c r="FT42" s="79"/>
      <c r="FU42" s="79"/>
      <c r="FV42" s="79"/>
      <c r="FW42" s="79"/>
      <c r="FX42" s="79"/>
      <c r="FY42" s="79"/>
      <c r="FZ42" s="79"/>
      <c r="GA42" s="79"/>
      <c r="GB42" s="79"/>
      <c r="GC42" s="79"/>
      <c r="GD42" s="79"/>
      <c r="GE42" s="79"/>
      <c r="GF42" s="79"/>
      <c r="GG42" s="79"/>
      <c r="GH42" s="79"/>
      <c r="GI42" s="79"/>
      <c r="GJ42" s="79"/>
      <c r="GK42" s="79"/>
      <c r="GL42" s="79"/>
      <c r="GM42" s="79"/>
      <c r="GN42" s="79"/>
      <c r="GO42" s="79"/>
      <c r="GP42" s="79"/>
      <c r="GQ42" s="79"/>
      <c r="GR42" s="79"/>
      <c r="GS42" s="79"/>
      <c r="GT42" s="79"/>
      <c r="GU42" s="79"/>
      <c r="GV42" s="79"/>
      <c r="GW42" s="79"/>
      <c r="GX42" s="79"/>
      <c r="GY42" s="79"/>
      <c r="GZ42" s="79"/>
      <c r="HA42" s="79"/>
      <c r="HB42" s="79"/>
      <c r="HC42" s="79"/>
      <c r="HD42" s="79"/>
      <c r="HE42" s="79"/>
    </row>
    <row r="43" spans="1:213">
      <c r="A43" s="1" t="s">
        <v>200</v>
      </c>
      <c r="B43" s="362"/>
      <c r="C43" s="6"/>
      <c r="D43" s="79"/>
      <c r="E43" s="79"/>
      <c r="F43" s="79"/>
      <c r="G43" s="79"/>
      <c r="H43" s="79"/>
      <c r="I43" s="79"/>
      <c r="J43" s="79"/>
      <c r="K43" s="79"/>
      <c r="L43" s="79"/>
      <c r="M43" s="79"/>
      <c r="N43" s="79"/>
      <c r="O43" s="79"/>
      <c r="P43" s="79"/>
      <c r="Q43" s="79"/>
      <c r="R43" s="79"/>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c r="AS43" s="79"/>
      <c r="AT43" s="79"/>
      <c r="AU43" s="79"/>
      <c r="AV43" s="79"/>
      <c r="AW43" s="79"/>
      <c r="AX43" s="79"/>
      <c r="AY43" s="79"/>
      <c r="AZ43" s="79"/>
      <c r="BA43" s="79"/>
      <c r="BB43" s="79"/>
      <c r="BC43" s="79"/>
      <c r="BD43" s="79"/>
      <c r="BE43" s="79"/>
      <c r="BF43" s="79"/>
      <c r="BG43" s="79"/>
      <c r="BH43" s="79"/>
      <c r="BI43" s="79"/>
      <c r="BJ43" s="79"/>
      <c r="BK43" s="79"/>
      <c r="BL43" s="79"/>
      <c r="BM43" s="79"/>
      <c r="BN43" s="79"/>
      <c r="BO43" s="79"/>
      <c r="BP43" s="79"/>
      <c r="BQ43" s="79"/>
      <c r="BR43" s="79"/>
      <c r="BS43" s="79"/>
      <c r="BT43" s="79"/>
      <c r="BU43" s="79"/>
      <c r="BV43" s="79"/>
      <c r="BW43" s="79"/>
      <c r="BX43" s="79"/>
      <c r="BY43" s="79"/>
      <c r="BZ43" s="79"/>
      <c r="CA43" s="79"/>
      <c r="CB43" s="79"/>
      <c r="CC43" s="79"/>
      <c r="CD43" s="79"/>
      <c r="CE43" s="79"/>
      <c r="CF43" s="79"/>
      <c r="CG43" s="79"/>
      <c r="CH43" s="79"/>
      <c r="CI43" s="79"/>
      <c r="CJ43" s="79"/>
      <c r="CK43" s="79"/>
      <c r="CL43" s="79"/>
      <c r="CM43" s="79"/>
      <c r="CN43" s="79"/>
      <c r="CO43" s="79"/>
      <c r="CP43" s="79"/>
      <c r="CQ43" s="79"/>
      <c r="CR43" s="79"/>
      <c r="CS43" s="79"/>
      <c r="CT43" s="79"/>
      <c r="CU43" s="79"/>
      <c r="CV43" s="79"/>
      <c r="CW43" s="79"/>
      <c r="CX43" s="79"/>
      <c r="CY43" s="79"/>
      <c r="CZ43" s="79"/>
      <c r="DA43" s="79"/>
      <c r="DB43" s="79"/>
      <c r="DC43" s="79"/>
      <c r="DD43" s="79"/>
      <c r="DE43" s="79"/>
      <c r="DF43" s="79"/>
      <c r="DG43" s="79"/>
      <c r="DH43" s="79"/>
      <c r="DI43" s="79"/>
      <c r="DJ43" s="79"/>
      <c r="DK43" s="79"/>
      <c r="DL43" s="79"/>
      <c r="DM43" s="79"/>
      <c r="DN43" s="79"/>
      <c r="DO43" s="79"/>
      <c r="DP43" s="79"/>
      <c r="DQ43" s="79"/>
      <c r="DR43" s="79"/>
      <c r="DS43" s="79"/>
      <c r="DT43" s="79"/>
      <c r="DU43" s="79"/>
      <c r="DV43" s="79"/>
      <c r="DW43" s="79"/>
      <c r="DX43" s="79"/>
      <c r="DY43" s="79"/>
      <c r="DZ43" s="79"/>
      <c r="EA43" s="79"/>
      <c r="EB43" s="79"/>
      <c r="EC43" s="79"/>
      <c r="ED43" s="79"/>
      <c r="EE43" s="79"/>
      <c r="EF43" s="79"/>
      <c r="EG43" s="79"/>
      <c r="EH43" s="79"/>
      <c r="EI43" s="79"/>
      <c r="EJ43" s="79"/>
      <c r="EK43" s="79"/>
      <c r="EL43" s="79"/>
      <c r="EM43" s="79"/>
      <c r="EN43" s="79"/>
      <c r="EO43" s="79"/>
      <c r="EP43" s="79"/>
      <c r="EQ43" s="79"/>
      <c r="ER43" s="79"/>
      <c r="ES43" s="79"/>
      <c r="ET43" s="79"/>
      <c r="EU43" s="79"/>
      <c r="EV43" s="79"/>
      <c r="EW43" s="79"/>
      <c r="EX43" s="79"/>
      <c r="EY43" s="79"/>
      <c r="EZ43" s="79"/>
      <c r="FA43" s="79"/>
      <c r="FB43" s="79"/>
      <c r="FC43" s="79"/>
      <c r="FD43" s="79"/>
      <c r="FE43" s="79"/>
      <c r="FF43" s="79"/>
      <c r="FG43" s="79"/>
      <c r="FH43" s="79"/>
      <c r="FI43" s="79"/>
      <c r="FJ43" s="79"/>
      <c r="FK43" s="79"/>
      <c r="FL43" s="79"/>
      <c r="FM43" s="79"/>
      <c r="FN43" s="79"/>
      <c r="FO43" s="79"/>
      <c r="FP43" s="79"/>
      <c r="FQ43" s="79"/>
      <c r="FR43" s="79"/>
      <c r="FS43" s="79"/>
      <c r="FT43" s="79"/>
      <c r="FU43" s="79"/>
      <c r="FV43" s="79"/>
      <c r="FW43" s="79"/>
      <c r="FX43" s="79"/>
      <c r="FY43" s="79"/>
      <c r="FZ43" s="79"/>
      <c r="GA43" s="79"/>
      <c r="GB43" s="79"/>
      <c r="GC43" s="79"/>
      <c r="GD43" s="79"/>
      <c r="GE43" s="79"/>
      <c r="GF43" s="79"/>
      <c r="GG43" s="79"/>
      <c r="GH43" s="79"/>
      <c r="GI43" s="79"/>
      <c r="GJ43" s="79"/>
      <c r="GK43" s="79"/>
      <c r="GL43" s="79"/>
      <c r="GM43" s="79"/>
      <c r="GN43" s="79"/>
      <c r="GO43" s="79"/>
      <c r="GP43" s="79"/>
      <c r="GQ43" s="79"/>
      <c r="GR43" s="79"/>
      <c r="GS43" s="79"/>
      <c r="GT43" s="79"/>
      <c r="GU43" s="79"/>
      <c r="GV43" s="79"/>
      <c r="GW43" s="79"/>
      <c r="GX43" s="79"/>
      <c r="GY43" s="79"/>
      <c r="GZ43" s="79"/>
      <c r="HA43" s="79"/>
      <c r="HB43" s="79"/>
      <c r="HC43" s="79"/>
      <c r="HD43" s="79"/>
      <c r="HE43" s="79"/>
    </row>
    <row r="44" spans="1:213" customFormat="1">
      <c r="A44" s="1" t="s">
        <v>201</v>
      </c>
      <c r="B44" s="236"/>
      <c r="C44" s="6" t="s">
        <v>202</v>
      </c>
    </row>
    <row r="45" spans="1:213" customFormat="1">
      <c r="A45" s="1" t="s">
        <v>203</v>
      </c>
      <c r="B45" s="236"/>
      <c r="C45" s="6" t="s">
        <v>202</v>
      </c>
    </row>
    <row r="46" spans="1:213">
      <c r="A46" s="1" t="s">
        <v>204</v>
      </c>
      <c r="B46" s="362"/>
      <c r="C46"/>
      <c r="D46" s="79"/>
      <c r="E46" s="79"/>
      <c r="F46" s="79"/>
      <c r="G46" s="79"/>
      <c r="H46" s="79"/>
      <c r="I46" s="79"/>
      <c r="J46" s="79"/>
      <c r="K46" s="79"/>
      <c r="L46" s="79"/>
      <c r="M46" s="79"/>
      <c r="N46" s="79"/>
      <c r="O46" s="79"/>
      <c r="P46" s="79"/>
      <c r="Q46" s="79"/>
      <c r="R46" s="79"/>
      <c r="S46" s="79"/>
      <c r="T46" s="79"/>
      <c r="U46" s="79"/>
      <c r="V46" s="79"/>
      <c r="W46" s="79"/>
      <c r="X46" s="79"/>
      <c r="Y46" s="79"/>
      <c r="Z46" s="79"/>
      <c r="AA46" s="79"/>
      <c r="AB46" s="79"/>
      <c r="AC46" s="79"/>
      <c r="AD46" s="79"/>
      <c r="AE46" s="79"/>
      <c r="AF46" s="79"/>
      <c r="AG46" s="79"/>
      <c r="AH46" s="79"/>
      <c r="AI46" s="79"/>
      <c r="AJ46" s="79"/>
      <c r="AK46" s="79"/>
      <c r="AL46" s="79"/>
      <c r="AM46" s="79"/>
      <c r="AN46" s="79"/>
      <c r="AO46" s="79"/>
      <c r="AP46" s="79"/>
      <c r="AQ46" s="79"/>
      <c r="AR46" s="79"/>
      <c r="AS46" s="79"/>
      <c r="AT46" s="79"/>
      <c r="AU46" s="79"/>
      <c r="AV46" s="79"/>
      <c r="AW46" s="79"/>
      <c r="AX46" s="79"/>
      <c r="AY46" s="79"/>
      <c r="AZ46" s="79"/>
      <c r="BA46" s="79"/>
      <c r="BB46" s="79"/>
      <c r="BC46" s="79"/>
      <c r="BD46" s="79"/>
      <c r="BE46" s="79"/>
      <c r="BF46" s="79"/>
      <c r="BG46" s="79"/>
      <c r="BH46" s="79"/>
      <c r="BI46" s="79"/>
      <c r="BJ46" s="79"/>
      <c r="BK46" s="79"/>
      <c r="BL46" s="79"/>
      <c r="BM46" s="79"/>
      <c r="BN46" s="79"/>
      <c r="BO46" s="79"/>
      <c r="BP46" s="79"/>
      <c r="BQ46" s="79"/>
      <c r="BR46" s="79"/>
      <c r="BS46" s="79"/>
      <c r="BT46" s="79"/>
      <c r="BU46" s="79"/>
      <c r="BV46" s="79"/>
      <c r="BW46" s="79"/>
      <c r="BX46" s="79"/>
      <c r="BY46" s="79"/>
      <c r="BZ46" s="79"/>
      <c r="CA46" s="79"/>
      <c r="CB46" s="79"/>
      <c r="CC46" s="79"/>
      <c r="CD46" s="79"/>
      <c r="CE46" s="79"/>
      <c r="CF46" s="79"/>
      <c r="CG46" s="79"/>
      <c r="CH46" s="79"/>
      <c r="CI46" s="79"/>
      <c r="CJ46" s="79"/>
      <c r="CK46" s="79"/>
      <c r="CL46" s="79"/>
      <c r="CM46" s="79"/>
      <c r="CN46" s="79"/>
      <c r="CO46" s="79"/>
      <c r="CP46" s="79"/>
      <c r="CQ46" s="79"/>
      <c r="CR46" s="79"/>
      <c r="CS46" s="79"/>
      <c r="CT46" s="79"/>
      <c r="CU46" s="79"/>
      <c r="CV46" s="79"/>
      <c r="CW46" s="79"/>
      <c r="CX46" s="79"/>
      <c r="CY46" s="79"/>
      <c r="CZ46" s="79"/>
      <c r="DA46" s="79"/>
      <c r="DB46" s="79"/>
      <c r="DC46" s="79"/>
      <c r="DD46" s="79"/>
      <c r="DE46" s="79"/>
      <c r="DF46" s="79"/>
      <c r="DG46" s="79"/>
      <c r="DH46" s="79"/>
      <c r="DI46" s="79"/>
      <c r="DJ46" s="79"/>
      <c r="DK46" s="79"/>
      <c r="DL46" s="79"/>
      <c r="DM46" s="79"/>
      <c r="DN46" s="79"/>
      <c r="DO46" s="79"/>
      <c r="DP46" s="79"/>
      <c r="DQ46" s="79"/>
      <c r="DR46" s="79"/>
      <c r="DS46" s="79"/>
      <c r="DT46" s="79"/>
      <c r="DU46" s="79"/>
      <c r="DV46" s="79"/>
      <c r="DW46" s="79"/>
      <c r="DX46" s="79"/>
      <c r="DY46" s="79"/>
      <c r="DZ46" s="79"/>
      <c r="EA46" s="79"/>
      <c r="EB46" s="79"/>
      <c r="EC46" s="79"/>
      <c r="ED46" s="79"/>
      <c r="EE46" s="79"/>
      <c r="EF46" s="79"/>
      <c r="EG46" s="79"/>
      <c r="EH46" s="79"/>
      <c r="EI46" s="79"/>
      <c r="EJ46" s="79"/>
      <c r="EK46" s="79"/>
      <c r="EL46" s="79"/>
      <c r="EM46" s="79"/>
      <c r="EN46" s="79"/>
      <c r="EO46" s="79"/>
      <c r="EP46" s="79"/>
      <c r="EQ46" s="79"/>
      <c r="ER46" s="79"/>
      <c r="ES46" s="79"/>
      <c r="ET46" s="79"/>
      <c r="EU46" s="79"/>
      <c r="EV46" s="79"/>
      <c r="EW46" s="79"/>
      <c r="EX46" s="79"/>
      <c r="EY46" s="79"/>
      <c r="EZ46" s="79"/>
      <c r="FA46" s="79"/>
      <c r="FB46" s="79"/>
      <c r="FC46" s="79"/>
      <c r="FD46" s="79"/>
      <c r="FE46" s="79"/>
      <c r="FF46" s="79"/>
      <c r="FG46" s="79"/>
      <c r="FH46" s="79"/>
      <c r="FI46" s="79"/>
      <c r="FJ46" s="79"/>
      <c r="FK46" s="79"/>
      <c r="FL46" s="79"/>
      <c r="FM46" s="79"/>
      <c r="FN46" s="79"/>
      <c r="FO46" s="79"/>
      <c r="FP46" s="79"/>
      <c r="FQ46" s="79"/>
      <c r="FR46" s="79"/>
      <c r="FS46" s="79"/>
      <c r="FT46" s="79"/>
      <c r="FU46" s="79"/>
      <c r="FV46" s="79"/>
      <c r="FW46" s="79"/>
      <c r="FX46" s="79"/>
      <c r="FY46" s="79"/>
      <c r="FZ46" s="79"/>
      <c r="GA46" s="79"/>
      <c r="GB46" s="79"/>
      <c r="GC46" s="79"/>
      <c r="GD46" s="79"/>
      <c r="GE46" s="79"/>
      <c r="GF46" s="79"/>
      <c r="GG46" s="79"/>
      <c r="GH46" s="79"/>
      <c r="GI46" s="79"/>
      <c r="GJ46" s="79"/>
      <c r="GK46" s="79"/>
      <c r="GL46" s="79"/>
      <c r="GM46" s="79"/>
      <c r="GN46" s="79"/>
      <c r="GO46" s="79"/>
      <c r="GP46" s="79"/>
      <c r="GQ46" s="79"/>
      <c r="GR46" s="79"/>
      <c r="GS46" s="79"/>
      <c r="GT46" s="79"/>
      <c r="GU46" s="79"/>
      <c r="GV46" s="79"/>
      <c r="GW46" s="79"/>
      <c r="GX46" s="79"/>
      <c r="GY46" s="79"/>
      <c r="GZ46" s="79"/>
      <c r="HA46" s="79"/>
      <c r="HB46" s="79"/>
      <c r="HC46" s="79"/>
      <c r="HD46" s="79"/>
      <c r="HE46" s="79"/>
    </row>
    <row r="47" spans="1:213">
      <c r="A47" s="1" t="s">
        <v>205</v>
      </c>
      <c r="B47" s="235"/>
      <c r="C47" s="6"/>
      <c r="D47" s="79"/>
      <c r="E47" s="79"/>
      <c r="F47" s="79"/>
      <c r="G47" s="79"/>
      <c r="H47" s="79"/>
      <c r="I47" s="79"/>
      <c r="J47" s="79"/>
      <c r="K47" s="79"/>
      <c r="L47" s="79"/>
      <c r="M47" s="79"/>
      <c r="N47" s="79"/>
      <c r="O47" s="79"/>
      <c r="P47" s="79"/>
      <c r="Q47" s="79"/>
      <c r="R47" s="79"/>
      <c r="S47" s="79"/>
      <c r="T47" s="79"/>
      <c r="U47" s="79"/>
      <c r="V47" s="79"/>
      <c r="W47" s="79"/>
      <c r="X47" s="79"/>
      <c r="Y47" s="79"/>
      <c r="Z47" s="79"/>
      <c r="AA47" s="79"/>
      <c r="AB47" s="79"/>
      <c r="AC47" s="79"/>
      <c r="AD47" s="79"/>
      <c r="AE47" s="79"/>
      <c r="AF47" s="79"/>
      <c r="AG47" s="79"/>
      <c r="AH47" s="79"/>
      <c r="AI47" s="79"/>
      <c r="AJ47" s="79"/>
      <c r="AK47" s="79"/>
      <c r="AL47" s="79"/>
      <c r="AM47" s="79"/>
      <c r="AN47" s="79"/>
      <c r="AO47" s="79"/>
      <c r="AP47" s="79"/>
      <c r="AQ47" s="79"/>
      <c r="AR47" s="79"/>
      <c r="AS47" s="79"/>
      <c r="AT47" s="79"/>
      <c r="AU47" s="79"/>
      <c r="AV47" s="79"/>
      <c r="AW47" s="79"/>
      <c r="AX47" s="79"/>
      <c r="AY47" s="79"/>
      <c r="AZ47" s="79"/>
      <c r="BA47" s="79"/>
      <c r="BB47" s="79"/>
      <c r="BC47" s="79"/>
      <c r="BD47" s="79"/>
      <c r="BE47" s="79"/>
      <c r="BF47" s="79"/>
      <c r="BG47" s="79"/>
      <c r="BH47" s="79"/>
      <c r="BI47" s="79"/>
      <c r="BJ47" s="79"/>
      <c r="BK47" s="79"/>
      <c r="BL47" s="79"/>
      <c r="BM47" s="79"/>
      <c r="BN47" s="79"/>
      <c r="BO47" s="79"/>
      <c r="BP47" s="79"/>
      <c r="BQ47" s="79"/>
      <c r="BR47" s="79"/>
      <c r="BS47" s="79"/>
      <c r="BT47" s="79"/>
      <c r="BU47" s="79"/>
      <c r="BV47" s="79"/>
      <c r="BW47" s="79"/>
      <c r="BX47" s="79"/>
      <c r="BY47" s="79"/>
      <c r="BZ47" s="79"/>
      <c r="CA47" s="79"/>
      <c r="CB47" s="79"/>
      <c r="CC47" s="79"/>
      <c r="CD47" s="79"/>
      <c r="CE47" s="79"/>
      <c r="CF47" s="79"/>
      <c r="CG47" s="79"/>
      <c r="CH47" s="79"/>
      <c r="CI47" s="79"/>
      <c r="CJ47" s="79"/>
      <c r="CK47" s="79"/>
      <c r="CL47" s="79"/>
      <c r="CM47" s="79"/>
      <c r="CN47" s="79"/>
      <c r="CO47" s="79"/>
      <c r="CP47" s="79"/>
      <c r="CQ47" s="79"/>
      <c r="CR47" s="79"/>
      <c r="CS47" s="79"/>
      <c r="CT47" s="79"/>
      <c r="CU47" s="79"/>
      <c r="CV47" s="79"/>
      <c r="CW47" s="79"/>
      <c r="CX47" s="79"/>
      <c r="CY47" s="79"/>
      <c r="CZ47" s="79"/>
      <c r="DA47" s="79"/>
      <c r="DB47" s="79"/>
      <c r="DC47" s="79"/>
      <c r="DD47" s="79"/>
      <c r="DE47" s="79"/>
      <c r="DF47" s="79"/>
      <c r="DG47" s="79"/>
      <c r="DH47" s="79"/>
      <c r="DI47" s="79"/>
      <c r="DJ47" s="79"/>
      <c r="DK47" s="79"/>
      <c r="DL47" s="79"/>
      <c r="DM47" s="79"/>
      <c r="DN47" s="79"/>
      <c r="DO47" s="79"/>
      <c r="DP47" s="79"/>
      <c r="DQ47" s="79"/>
      <c r="DR47" s="79"/>
      <c r="DS47" s="79"/>
      <c r="DT47" s="79"/>
      <c r="DU47" s="79"/>
      <c r="DV47" s="79"/>
      <c r="DW47" s="79"/>
      <c r="DX47" s="79"/>
      <c r="DY47" s="79"/>
      <c r="DZ47" s="79"/>
      <c r="EA47" s="79"/>
      <c r="EB47" s="79"/>
      <c r="EC47" s="79"/>
      <c r="ED47" s="79"/>
      <c r="EE47" s="79"/>
      <c r="EF47" s="79"/>
      <c r="EG47" s="79"/>
      <c r="EH47" s="79"/>
      <c r="EI47" s="79"/>
      <c r="EJ47" s="79"/>
      <c r="EK47" s="79"/>
      <c r="EL47" s="79"/>
      <c r="EM47" s="79"/>
      <c r="EN47" s="79"/>
      <c r="EO47" s="79"/>
      <c r="EP47" s="79"/>
      <c r="EQ47" s="79"/>
      <c r="ER47" s="79"/>
      <c r="ES47" s="79"/>
      <c r="ET47" s="79"/>
      <c r="EU47" s="79"/>
      <c r="EV47" s="79"/>
      <c r="EW47" s="79"/>
      <c r="EX47" s="79"/>
      <c r="EY47" s="79"/>
      <c r="EZ47" s="79"/>
      <c r="FA47" s="79"/>
      <c r="FB47" s="79"/>
      <c r="FC47" s="79"/>
      <c r="FD47" s="79"/>
      <c r="FE47" s="79"/>
      <c r="FF47" s="79"/>
      <c r="FG47" s="79"/>
      <c r="FH47" s="79"/>
      <c r="FI47" s="79"/>
      <c r="FJ47" s="79"/>
      <c r="FK47" s="79"/>
      <c r="FL47" s="79"/>
      <c r="FM47" s="79"/>
      <c r="FN47" s="79"/>
      <c r="FO47" s="79"/>
      <c r="FP47" s="79"/>
      <c r="FQ47" s="79"/>
      <c r="FR47" s="79"/>
      <c r="FS47" s="79"/>
      <c r="FT47" s="79"/>
      <c r="FU47" s="79"/>
      <c r="FV47" s="79"/>
      <c r="FW47" s="79"/>
      <c r="FX47" s="79"/>
      <c r="FY47" s="79"/>
      <c r="FZ47" s="79"/>
      <c r="GA47" s="79"/>
      <c r="GB47" s="79"/>
      <c r="GC47" s="79"/>
      <c r="GD47" s="79"/>
      <c r="GE47" s="79"/>
      <c r="GF47" s="79"/>
      <c r="GG47" s="79"/>
      <c r="GH47" s="79"/>
      <c r="GI47" s="79"/>
      <c r="GJ47" s="79"/>
      <c r="GK47" s="79"/>
      <c r="GL47" s="79"/>
      <c r="GM47" s="79"/>
      <c r="GN47" s="79"/>
      <c r="GO47" s="79"/>
      <c r="GP47" s="79"/>
      <c r="GQ47" s="79"/>
      <c r="GR47" s="79"/>
      <c r="GS47" s="79"/>
      <c r="GT47" s="79"/>
      <c r="GU47" s="79"/>
      <c r="GV47" s="79"/>
      <c r="GW47" s="79"/>
      <c r="GX47" s="79"/>
      <c r="GY47" s="79"/>
      <c r="GZ47" s="79"/>
      <c r="HA47" s="79"/>
      <c r="HB47" s="79"/>
      <c r="HC47" s="79"/>
      <c r="HD47" s="79"/>
      <c r="HE47" s="79"/>
    </row>
    <row r="48" spans="1:213">
      <c r="A48" s="1" t="s">
        <v>206</v>
      </c>
      <c r="B48" s="406"/>
      <c r="C48" s="6" t="s">
        <v>202</v>
      </c>
      <c r="D48" s="79"/>
      <c r="E48" s="79"/>
      <c r="F48" s="79"/>
      <c r="G48" s="79"/>
      <c r="H48" s="79"/>
      <c r="I48" s="79"/>
      <c r="J48" s="79"/>
      <c r="K48" s="79"/>
      <c r="L48" s="79"/>
      <c r="M48" s="79"/>
      <c r="N48" s="79"/>
      <c r="O48" s="79"/>
      <c r="P48" s="79"/>
      <c r="Q48" s="79"/>
      <c r="R48" s="79"/>
      <c r="S48" s="79"/>
      <c r="T48" s="79"/>
      <c r="U48" s="79"/>
      <c r="V48" s="79"/>
      <c r="W48" s="79"/>
      <c r="X48" s="79"/>
      <c r="Y48" s="79"/>
      <c r="Z48" s="79"/>
      <c r="AA48" s="79"/>
      <c r="AB48" s="79"/>
      <c r="AC48" s="79"/>
      <c r="AD48" s="79"/>
      <c r="AE48" s="79"/>
      <c r="AF48" s="79"/>
      <c r="AG48" s="79"/>
      <c r="AH48" s="79"/>
      <c r="AI48" s="79"/>
      <c r="AJ48" s="79"/>
      <c r="AK48" s="79"/>
      <c r="AL48" s="79"/>
      <c r="AM48" s="79"/>
      <c r="AN48" s="79"/>
      <c r="AO48" s="79"/>
      <c r="AP48" s="79"/>
      <c r="AQ48" s="79"/>
      <c r="AR48" s="79"/>
      <c r="AS48" s="79"/>
      <c r="AT48" s="79"/>
      <c r="AU48" s="79"/>
      <c r="AV48" s="79"/>
      <c r="AW48" s="79"/>
      <c r="AX48" s="79"/>
      <c r="AY48" s="79"/>
      <c r="AZ48" s="79"/>
      <c r="BA48" s="79"/>
      <c r="BB48" s="79"/>
      <c r="BC48" s="79"/>
      <c r="BD48" s="79"/>
      <c r="BE48" s="79"/>
      <c r="BF48" s="79"/>
      <c r="BG48" s="79"/>
      <c r="BH48" s="79"/>
      <c r="BI48" s="79"/>
      <c r="BJ48" s="79"/>
      <c r="BK48" s="79"/>
      <c r="BL48" s="79"/>
      <c r="BM48" s="79"/>
      <c r="BN48" s="79"/>
      <c r="BO48" s="79"/>
      <c r="BP48" s="79"/>
      <c r="BQ48" s="79"/>
      <c r="BR48" s="79"/>
      <c r="BS48" s="79"/>
      <c r="BT48" s="79"/>
      <c r="BU48" s="79"/>
      <c r="BV48" s="79"/>
      <c r="BW48" s="79"/>
      <c r="BX48" s="79"/>
      <c r="BY48" s="79"/>
      <c r="BZ48" s="79"/>
      <c r="CA48" s="79"/>
      <c r="CB48" s="79"/>
      <c r="CC48" s="79"/>
      <c r="CD48" s="79"/>
      <c r="CE48" s="79"/>
      <c r="CF48" s="79"/>
      <c r="CG48" s="79"/>
      <c r="CH48" s="79"/>
      <c r="CI48" s="79"/>
      <c r="CJ48" s="79"/>
      <c r="CK48" s="79"/>
      <c r="CL48" s="79"/>
      <c r="CM48" s="79"/>
      <c r="CN48" s="79"/>
      <c r="CO48" s="79"/>
      <c r="CP48" s="79"/>
      <c r="CQ48" s="79"/>
      <c r="CR48" s="79"/>
      <c r="CS48" s="79"/>
      <c r="CT48" s="79"/>
      <c r="CU48" s="79"/>
      <c r="CV48" s="79"/>
      <c r="CW48" s="79"/>
      <c r="CX48" s="79"/>
      <c r="CY48" s="79"/>
      <c r="CZ48" s="79"/>
      <c r="DA48" s="79"/>
      <c r="DB48" s="79"/>
      <c r="DC48" s="79"/>
      <c r="DD48" s="79"/>
      <c r="DE48" s="79"/>
      <c r="DF48" s="79"/>
      <c r="DG48" s="79"/>
      <c r="DH48" s="79"/>
      <c r="DI48" s="79"/>
      <c r="DJ48" s="79"/>
      <c r="DK48" s="79"/>
      <c r="DL48" s="79"/>
      <c r="DM48" s="79"/>
      <c r="DN48" s="79"/>
      <c r="DO48" s="79"/>
      <c r="DP48" s="79"/>
      <c r="DQ48" s="79"/>
      <c r="DR48" s="79"/>
      <c r="DS48" s="79"/>
      <c r="DT48" s="79"/>
      <c r="DU48" s="79"/>
      <c r="DV48" s="79"/>
      <c r="DW48" s="79"/>
      <c r="DX48" s="79"/>
      <c r="DY48" s="79"/>
      <c r="DZ48" s="79"/>
      <c r="EA48" s="79"/>
      <c r="EB48" s="79"/>
      <c r="EC48" s="79"/>
      <c r="ED48" s="79"/>
      <c r="EE48" s="79"/>
      <c r="EF48" s="79"/>
      <c r="EG48" s="79"/>
      <c r="EH48" s="79"/>
      <c r="EI48" s="79"/>
      <c r="EJ48" s="79"/>
      <c r="EK48" s="79"/>
      <c r="EL48" s="79"/>
      <c r="EM48" s="79"/>
      <c r="EN48" s="79"/>
      <c r="EO48" s="79"/>
      <c r="EP48" s="79"/>
      <c r="EQ48" s="79"/>
      <c r="ER48" s="79"/>
      <c r="ES48" s="79"/>
      <c r="ET48" s="79"/>
      <c r="EU48" s="79"/>
      <c r="EV48" s="79"/>
      <c r="EW48" s="79"/>
      <c r="EX48" s="79"/>
      <c r="EY48" s="79"/>
      <c r="EZ48" s="79"/>
      <c r="FA48" s="79"/>
      <c r="FB48" s="79"/>
      <c r="FC48" s="79"/>
      <c r="FD48" s="79"/>
      <c r="FE48" s="79"/>
      <c r="FF48" s="79"/>
      <c r="FG48" s="79"/>
      <c r="FH48" s="79"/>
      <c r="FI48" s="79"/>
      <c r="FJ48" s="79"/>
      <c r="FK48" s="79"/>
      <c r="FL48" s="79"/>
      <c r="FM48" s="79"/>
      <c r="FN48" s="79"/>
      <c r="FO48" s="79"/>
      <c r="FP48" s="79"/>
      <c r="FQ48" s="79"/>
      <c r="FR48" s="79"/>
      <c r="FS48" s="79"/>
      <c r="FT48" s="79"/>
      <c r="FU48" s="79"/>
      <c r="FV48" s="79"/>
      <c r="FW48" s="79"/>
      <c r="FX48" s="79"/>
      <c r="FY48" s="79"/>
      <c r="FZ48" s="79"/>
      <c r="GA48" s="79"/>
      <c r="GB48" s="79"/>
      <c r="GC48" s="79"/>
      <c r="GD48" s="79"/>
      <c r="GE48" s="79"/>
      <c r="GF48" s="79"/>
      <c r="GG48" s="79"/>
      <c r="GH48" s="79"/>
      <c r="GI48" s="79"/>
      <c r="GJ48" s="79"/>
      <c r="GK48" s="79"/>
      <c r="GL48" s="79"/>
      <c r="GM48" s="79"/>
      <c r="GN48" s="79"/>
      <c r="GO48" s="79"/>
      <c r="GP48" s="79"/>
      <c r="GQ48" s="79"/>
      <c r="GR48" s="79"/>
      <c r="GS48" s="79"/>
      <c r="GT48" s="79"/>
      <c r="GU48" s="79"/>
      <c r="GV48" s="79"/>
      <c r="GW48" s="79"/>
      <c r="GX48" s="79"/>
      <c r="GY48" s="79"/>
      <c r="GZ48" s="79"/>
      <c r="HA48" s="79"/>
      <c r="HB48" s="79"/>
      <c r="HC48" s="79"/>
      <c r="HD48" s="79"/>
      <c r="HE48" s="79"/>
    </row>
    <row r="49" spans="1:213">
      <c r="A49" s="1" t="s">
        <v>207</v>
      </c>
      <c r="B49" s="384"/>
      <c r="C49" s="6" t="s">
        <v>202</v>
      </c>
      <c r="D49" s="79"/>
      <c r="E49" s="79"/>
      <c r="F49" s="79"/>
      <c r="G49" s="79"/>
      <c r="H49" s="79"/>
      <c r="I49" s="79"/>
      <c r="J49" s="79"/>
      <c r="K49" s="79"/>
      <c r="L49" s="79"/>
      <c r="M49" s="79"/>
      <c r="N49" s="79"/>
      <c r="O49" s="79"/>
      <c r="P49" s="79"/>
      <c r="Q49" s="79"/>
      <c r="R49" s="79"/>
      <c r="S49" s="79"/>
      <c r="T49" s="79"/>
      <c r="U49" s="79"/>
      <c r="V49" s="79"/>
      <c r="W49" s="79"/>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79"/>
      <c r="GM49" s="79"/>
      <c r="GN49" s="79"/>
      <c r="GO49" s="79"/>
      <c r="GP49" s="79"/>
      <c r="GQ49" s="79"/>
      <c r="GR49" s="79"/>
      <c r="GS49" s="79"/>
      <c r="GT49" s="79"/>
      <c r="GU49" s="79"/>
      <c r="GV49" s="79"/>
      <c r="GW49" s="79"/>
      <c r="GX49" s="79"/>
      <c r="GY49" s="79"/>
      <c r="GZ49" s="79"/>
      <c r="HA49" s="79"/>
      <c r="HB49" s="79"/>
      <c r="HC49" s="79"/>
      <c r="HD49" s="79"/>
      <c r="HE49" s="79"/>
    </row>
    <row r="50" spans="1:213">
      <c r="A50" s="1" t="s">
        <v>208</v>
      </c>
      <c r="B50" s="384"/>
      <c r="C50" s="6" t="s">
        <v>202</v>
      </c>
      <c r="D50" s="79"/>
      <c r="E50" s="79"/>
      <c r="F50" s="79"/>
      <c r="G50" s="79"/>
      <c r="H50" s="79"/>
      <c r="I50" s="79"/>
      <c r="J50" s="79"/>
      <c r="K50" s="79"/>
      <c r="L50" s="79"/>
      <c r="M50" s="79"/>
      <c r="N50" s="79"/>
      <c r="O50" s="79"/>
      <c r="P50" s="79"/>
      <c r="Q50" s="79"/>
      <c r="R50" s="79"/>
      <c r="S50" s="79"/>
      <c r="T50" s="79"/>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79"/>
      <c r="BB50" s="79"/>
      <c r="BC50" s="79"/>
      <c r="BD50" s="79"/>
      <c r="BE50" s="79"/>
      <c r="BF50" s="79"/>
      <c r="BG50" s="79"/>
      <c r="BH50" s="79"/>
      <c r="BI50" s="79"/>
      <c r="BJ50" s="79"/>
      <c r="BK50" s="79"/>
      <c r="BL50" s="79"/>
      <c r="BM50" s="79"/>
      <c r="BN50" s="79"/>
      <c r="BO50" s="79"/>
      <c r="BP50" s="79"/>
      <c r="BQ50" s="79"/>
      <c r="BR50" s="79"/>
      <c r="BS50" s="79"/>
      <c r="BT50" s="79"/>
      <c r="BU50" s="79"/>
      <c r="BV50" s="79"/>
      <c r="BW50" s="79"/>
      <c r="BX50" s="79"/>
      <c r="BY50" s="79"/>
      <c r="BZ50" s="79"/>
      <c r="CA50" s="79"/>
      <c r="CB50" s="79"/>
      <c r="CC50" s="79"/>
      <c r="CD50" s="79"/>
      <c r="CE50" s="79"/>
      <c r="CF50" s="79"/>
      <c r="CG50" s="79"/>
      <c r="CH50" s="79"/>
      <c r="CI50" s="79"/>
      <c r="CJ50" s="79"/>
      <c r="CK50" s="79"/>
      <c r="CL50" s="79"/>
      <c r="CM50" s="79"/>
      <c r="CN50" s="79"/>
      <c r="CO50" s="79"/>
      <c r="CP50" s="79"/>
      <c r="CQ50" s="79"/>
      <c r="CR50" s="79"/>
      <c r="CS50" s="79"/>
      <c r="CT50" s="79"/>
      <c r="CU50" s="79"/>
      <c r="CV50" s="79"/>
      <c r="CW50" s="79"/>
      <c r="CX50" s="79"/>
      <c r="CY50" s="79"/>
      <c r="CZ50" s="79"/>
      <c r="DA50" s="79"/>
      <c r="DB50" s="79"/>
      <c r="DC50" s="79"/>
      <c r="DD50" s="79"/>
      <c r="DE50" s="79"/>
      <c r="DF50" s="79"/>
      <c r="DG50" s="79"/>
      <c r="DH50" s="79"/>
      <c r="DI50" s="79"/>
      <c r="DJ50" s="79"/>
      <c r="DK50" s="79"/>
      <c r="DL50" s="79"/>
      <c r="DM50" s="79"/>
      <c r="DN50" s="79"/>
      <c r="DO50" s="79"/>
      <c r="DP50" s="79"/>
      <c r="DQ50" s="79"/>
      <c r="DR50" s="79"/>
      <c r="DS50" s="79"/>
      <c r="DT50" s="79"/>
      <c r="DU50" s="79"/>
      <c r="DV50" s="79"/>
      <c r="DW50" s="79"/>
      <c r="DX50" s="79"/>
      <c r="DY50" s="79"/>
      <c r="DZ50" s="79"/>
      <c r="EA50" s="79"/>
      <c r="EB50" s="79"/>
      <c r="EC50" s="79"/>
      <c r="ED50" s="79"/>
      <c r="EE50" s="79"/>
      <c r="EF50" s="79"/>
      <c r="EG50" s="79"/>
      <c r="EH50" s="79"/>
      <c r="EI50" s="79"/>
      <c r="EJ50" s="79"/>
      <c r="EK50" s="79"/>
      <c r="EL50" s="79"/>
      <c r="EM50" s="79"/>
      <c r="EN50" s="79"/>
      <c r="EO50" s="79"/>
      <c r="EP50" s="79"/>
      <c r="EQ50" s="79"/>
      <c r="ER50" s="79"/>
      <c r="ES50" s="79"/>
      <c r="ET50" s="79"/>
      <c r="EU50" s="79"/>
      <c r="EV50" s="79"/>
      <c r="EW50" s="79"/>
      <c r="EX50" s="79"/>
      <c r="EY50" s="79"/>
      <c r="EZ50" s="79"/>
      <c r="FA50" s="79"/>
      <c r="FB50" s="79"/>
      <c r="FC50" s="79"/>
      <c r="FD50" s="79"/>
      <c r="FE50" s="79"/>
      <c r="FF50" s="79"/>
      <c r="FG50" s="79"/>
      <c r="FH50" s="79"/>
      <c r="FI50" s="79"/>
      <c r="FJ50" s="79"/>
      <c r="FK50" s="79"/>
      <c r="FL50" s="79"/>
      <c r="FM50" s="79"/>
      <c r="FN50" s="79"/>
      <c r="FO50" s="79"/>
      <c r="FP50" s="79"/>
      <c r="FQ50" s="79"/>
      <c r="FR50" s="79"/>
      <c r="FS50" s="79"/>
      <c r="FT50" s="79"/>
      <c r="FU50" s="79"/>
      <c r="FV50" s="79"/>
      <c r="FW50" s="79"/>
      <c r="FX50" s="79"/>
      <c r="FY50" s="79"/>
      <c r="FZ50" s="79"/>
      <c r="GA50" s="79"/>
      <c r="GB50" s="79"/>
      <c r="GC50" s="79"/>
      <c r="GD50" s="79"/>
      <c r="GE50" s="79"/>
      <c r="GF50" s="79"/>
      <c r="GG50" s="79"/>
      <c r="GH50" s="79"/>
      <c r="GI50" s="79"/>
      <c r="GJ50" s="79"/>
      <c r="GK50" s="79"/>
      <c r="GL50" s="79"/>
      <c r="GM50" s="79"/>
      <c r="GN50" s="79"/>
      <c r="GO50" s="79"/>
      <c r="GP50" s="79"/>
      <c r="GQ50" s="79"/>
      <c r="GR50" s="79"/>
      <c r="GS50" s="79"/>
      <c r="GT50" s="79"/>
      <c r="GU50" s="79"/>
      <c r="GV50" s="79"/>
      <c r="GW50" s="79"/>
      <c r="GX50" s="79"/>
      <c r="GY50" s="79"/>
      <c r="GZ50" s="79"/>
      <c r="HA50" s="79"/>
      <c r="HB50" s="79"/>
      <c r="HC50" s="79"/>
      <c r="HD50" s="79"/>
      <c r="HE50" s="79"/>
    </row>
    <row r="51" spans="1:213">
      <c r="A51" s="1" t="s">
        <v>209</v>
      </c>
      <c r="B51" s="362"/>
      <c r="C51" s="79"/>
      <c r="D51" s="79"/>
      <c r="E51" s="79"/>
      <c r="F51" s="79"/>
      <c r="G51" s="79"/>
      <c r="H51" s="79"/>
      <c r="I51" s="79"/>
      <c r="J51" s="79"/>
      <c r="K51" s="79"/>
      <c r="L51" s="79"/>
      <c r="M51" s="79"/>
      <c r="N51" s="79"/>
      <c r="O51" s="79"/>
      <c r="P51" s="79"/>
      <c r="Q51" s="79"/>
      <c r="R51" s="79"/>
      <c r="S51" s="79"/>
      <c r="T51" s="79"/>
      <c r="U51" s="79"/>
      <c r="V51" s="79"/>
      <c r="W51" s="79"/>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79"/>
      <c r="GM51" s="79"/>
      <c r="GN51" s="79"/>
      <c r="GO51" s="79"/>
      <c r="GP51" s="79"/>
      <c r="GQ51" s="79"/>
      <c r="GR51" s="79"/>
      <c r="GS51" s="79"/>
      <c r="GT51" s="79"/>
      <c r="GU51" s="79"/>
      <c r="GV51" s="79"/>
      <c r="GW51" s="79"/>
      <c r="GX51" s="79"/>
      <c r="GY51" s="79"/>
      <c r="GZ51" s="79"/>
      <c r="HA51" s="79"/>
      <c r="HB51" s="79"/>
      <c r="HC51" s="79"/>
      <c r="HD51" s="79"/>
      <c r="HE51" s="79"/>
    </row>
    <row r="52" spans="1:213" s="457" customFormat="1">
      <c r="A52" s="456"/>
      <c r="B52" s="456"/>
      <c r="C52" s="456"/>
      <c r="D52" s="456"/>
      <c r="E52" s="456"/>
      <c r="F52" s="456"/>
      <c r="G52" s="456"/>
      <c r="H52" s="456"/>
      <c r="I52" s="456"/>
      <c r="J52" s="456"/>
      <c r="K52" s="456"/>
      <c r="L52" s="456"/>
      <c r="M52" s="456"/>
      <c r="N52" s="456"/>
      <c r="O52" s="456"/>
      <c r="P52" s="456"/>
      <c r="Q52" s="456"/>
      <c r="R52" s="456"/>
      <c r="S52" s="456"/>
      <c r="T52" s="456"/>
      <c r="U52" s="456"/>
      <c r="V52" s="456"/>
      <c r="W52" s="456"/>
      <c r="X52" s="456"/>
      <c r="Y52" s="456"/>
      <c r="Z52" s="456"/>
      <c r="AA52" s="456"/>
      <c r="AB52" s="456"/>
      <c r="AC52" s="456"/>
      <c r="AD52" s="456"/>
      <c r="AE52" s="456"/>
      <c r="AF52" s="456"/>
      <c r="AG52" s="456"/>
      <c r="AH52" s="456"/>
      <c r="AI52" s="456"/>
      <c r="AJ52" s="456"/>
      <c r="AK52" s="456"/>
      <c r="AL52" s="456"/>
      <c r="AM52" s="456"/>
      <c r="AN52" s="456"/>
      <c r="AO52" s="456"/>
      <c r="AP52" s="456"/>
      <c r="AQ52" s="456"/>
      <c r="AR52" s="456"/>
      <c r="AS52" s="456"/>
      <c r="AT52" s="456"/>
      <c r="AU52" s="456"/>
      <c r="AV52" s="456"/>
      <c r="AW52" s="456"/>
      <c r="AX52" s="456"/>
      <c r="AY52" s="456"/>
      <c r="AZ52" s="456"/>
      <c r="BA52" s="456"/>
      <c r="BB52" s="456"/>
      <c r="BC52" s="456"/>
      <c r="BD52" s="456"/>
      <c r="BE52" s="456"/>
      <c r="BF52" s="456"/>
      <c r="BG52" s="456"/>
      <c r="BH52" s="456"/>
      <c r="BI52" s="456"/>
      <c r="BJ52" s="456"/>
      <c r="BK52" s="456"/>
      <c r="BL52" s="456"/>
      <c r="BM52" s="456"/>
      <c r="BN52" s="456"/>
      <c r="BO52" s="456"/>
      <c r="BP52" s="456"/>
      <c r="BQ52" s="456"/>
      <c r="BR52" s="456"/>
      <c r="BS52" s="456"/>
      <c r="BT52" s="456"/>
      <c r="BU52" s="456"/>
      <c r="BV52" s="456"/>
      <c r="BW52" s="456"/>
      <c r="BX52" s="456"/>
      <c r="BY52" s="456"/>
      <c r="BZ52" s="456"/>
      <c r="CA52" s="456"/>
      <c r="CB52" s="456"/>
      <c r="CC52" s="456"/>
      <c r="CD52" s="456"/>
      <c r="CE52" s="456"/>
      <c r="CF52" s="456"/>
      <c r="CG52" s="456"/>
      <c r="CH52" s="456"/>
      <c r="CI52" s="456"/>
      <c r="CJ52" s="456"/>
      <c r="CK52" s="456"/>
      <c r="CL52" s="456"/>
      <c r="CM52" s="456"/>
      <c r="CN52" s="456"/>
      <c r="CO52" s="456"/>
      <c r="CP52" s="456"/>
      <c r="CQ52" s="456"/>
      <c r="CR52" s="456"/>
      <c r="CS52" s="456"/>
      <c r="CT52" s="456"/>
      <c r="CU52" s="456"/>
      <c r="CV52" s="456"/>
      <c r="CW52" s="456"/>
      <c r="CX52" s="456"/>
      <c r="CY52" s="456"/>
      <c r="CZ52" s="456"/>
      <c r="DA52" s="456"/>
      <c r="DB52" s="456"/>
      <c r="DC52" s="456"/>
      <c r="DD52" s="456"/>
      <c r="DE52" s="456"/>
      <c r="DF52" s="456"/>
      <c r="DG52" s="456"/>
      <c r="DH52" s="456"/>
      <c r="DI52" s="456"/>
      <c r="DJ52" s="456"/>
      <c r="DK52" s="456"/>
      <c r="DL52" s="456"/>
      <c r="DM52" s="456"/>
      <c r="DN52" s="456"/>
      <c r="DO52" s="456"/>
      <c r="DP52" s="456"/>
      <c r="DQ52" s="456"/>
      <c r="DR52" s="456"/>
      <c r="DS52" s="456"/>
      <c r="DT52" s="456"/>
      <c r="DU52" s="456"/>
      <c r="DV52" s="456"/>
      <c r="DW52" s="456"/>
      <c r="DX52" s="456"/>
      <c r="DY52" s="456"/>
      <c r="DZ52" s="456"/>
      <c r="EA52" s="456"/>
      <c r="EB52" s="456"/>
      <c r="EC52" s="456"/>
      <c r="ED52" s="456"/>
      <c r="EE52" s="456"/>
      <c r="EF52" s="456"/>
      <c r="EG52" s="456"/>
      <c r="EH52" s="456"/>
      <c r="EI52" s="456"/>
      <c r="EJ52" s="456"/>
      <c r="EK52" s="456"/>
      <c r="EL52" s="456"/>
      <c r="EM52" s="456"/>
      <c r="EN52" s="456"/>
      <c r="EO52" s="456"/>
      <c r="EP52" s="456"/>
      <c r="EQ52" s="456"/>
      <c r="ER52" s="456"/>
      <c r="ES52" s="456"/>
      <c r="ET52" s="456"/>
      <c r="EU52" s="456"/>
      <c r="EV52" s="456"/>
      <c r="EW52" s="456"/>
      <c r="EX52" s="456"/>
      <c r="EY52" s="456"/>
      <c r="EZ52" s="456"/>
      <c r="FA52" s="456"/>
      <c r="FB52" s="456"/>
      <c r="FC52" s="456"/>
      <c r="FD52" s="456"/>
      <c r="FE52" s="456"/>
      <c r="FF52" s="456"/>
      <c r="FG52" s="456"/>
      <c r="FH52" s="456"/>
      <c r="FI52" s="456"/>
      <c r="FJ52" s="456"/>
      <c r="FK52" s="456"/>
      <c r="FL52" s="456"/>
      <c r="FM52" s="456"/>
      <c r="FN52" s="456"/>
      <c r="FO52" s="456"/>
      <c r="FP52" s="456"/>
      <c r="FQ52" s="456"/>
      <c r="FR52" s="456"/>
      <c r="FS52" s="456"/>
      <c r="FT52" s="456"/>
      <c r="FU52" s="456"/>
      <c r="FV52" s="456"/>
      <c r="FW52" s="456"/>
      <c r="FX52" s="456"/>
      <c r="FY52" s="456"/>
      <c r="FZ52" s="456"/>
      <c r="GA52" s="456"/>
      <c r="GB52" s="456"/>
      <c r="GC52" s="456"/>
      <c r="GD52" s="456"/>
      <c r="GE52" s="456"/>
      <c r="GF52" s="456"/>
      <c r="GG52" s="456"/>
      <c r="GH52" s="456"/>
      <c r="GI52" s="456"/>
      <c r="GJ52" s="456"/>
      <c r="GK52" s="456"/>
      <c r="GL52" s="456"/>
      <c r="GM52" s="456"/>
      <c r="GN52" s="456"/>
      <c r="GO52" s="456"/>
      <c r="GP52" s="456"/>
      <c r="GQ52" s="456"/>
      <c r="GR52" s="456"/>
      <c r="GS52" s="456"/>
      <c r="GT52" s="456"/>
      <c r="GU52" s="456"/>
      <c r="GV52" s="456"/>
      <c r="GW52" s="456"/>
      <c r="GX52" s="456"/>
      <c r="GY52" s="456"/>
      <c r="GZ52" s="456"/>
      <c r="HA52" s="456"/>
      <c r="HB52" s="456"/>
      <c r="HC52" s="456"/>
      <c r="HD52" s="456"/>
      <c r="HE52" s="456"/>
    </row>
    <row r="53" spans="1:213">
      <c r="A53" s="1" t="s">
        <v>2968</v>
      </c>
      <c r="B53" s="362"/>
      <c r="C53" s="79"/>
      <c r="D53" s="79"/>
      <c r="E53" s="79"/>
      <c r="F53" s="79"/>
      <c r="G53" s="79"/>
      <c r="H53" s="79"/>
      <c r="I53" s="79"/>
      <c r="J53" s="79"/>
      <c r="K53" s="79"/>
      <c r="L53" s="79"/>
      <c r="M53" s="79"/>
      <c r="N53" s="79"/>
      <c r="O53" s="79"/>
      <c r="P53" s="79"/>
      <c r="Q53" s="79"/>
      <c r="R53" s="79"/>
      <c r="S53" s="79"/>
      <c r="T53" s="79"/>
      <c r="U53" s="79"/>
      <c r="V53" s="79"/>
      <c r="W53" s="79"/>
      <c r="X53" s="79"/>
      <c r="Y53" s="79"/>
      <c r="Z53" s="79"/>
      <c r="AA53" s="79"/>
      <c r="AB53" s="79"/>
      <c r="AC53" s="79"/>
      <c r="AD53" s="79"/>
      <c r="AE53" s="79"/>
      <c r="AF53" s="79"/>
      <c r="AG53" s="79"/>
      <c r="AH53" s="79"/>
      <c r="AI53" s="79"/>
      <c r="AJ53" s="79"/>
      <c r="AK53" s="79"/>
      <c r="AL53" s="79"/>
      <c r="AM53" s="79"/>
      <c r="AN53" s="79"/>
      <c r="AO53" s="79"/>
      <c r="AP53" s="79"/>
      <c r="AQ53" s="79"/>
      <c r="AR53" s="79"/>
      <c r="AS53" s="79"/>
      <c r="AT53" s="79"/>
      <c r="AU53" s="79"/>
      <c r="AV53" s="79"/>
      <c r="AW53" s="79"/>
      <c r="AX53" s="79"/>
      <c r="AY53" s="79"/>
      <c r="AZ53" s="79"/>
      <c r="BA53" s="79"/>
      <c r="BB53" s="79"/>
      <c r="BC53" s="79"/>
      <c r="BD53" s="79"/>
      <c r="BE53" s="79"/>
      <c r="BF53" s="79"/>
      <c r="BG53" s="79"/>
      <c r="BH53" s="79"/>
      <c r="BI53" s="79"/>
      <c r="BJ53" s="79"/>
      <c r="BK53" s="79"/>
      <c r="BL53" s="79"/>
      <c r="BM53" s="79"/>
      <c r="BN53" s="79"/>
      <c r="BO53" s="79"/>
      <c r="BP53" s="79"/>
      <c r="BQ53" s="79"/>
      <c r="BR53" s="79"/>
      <c r="BS53" s="79"/>
      <c r="BT53" s="79"/>
      <c r="BU53" s="79"/>
      <c r="BV53" s="79"/>
      <c r="BW53" s="79"/>
      <c r="BX53" s="79"/>
      <c r="BY53" s="79"/>
      <c r="BZ53" s="79"/>
      <c r="CA53" s="79"/>
      <c r="CB53" s="79"/>
      <c r="CC53" s="79"/>
      <c r="CD53" s="79"/>
      <c r="CE53" s="79"/>
      <c r="CF53" s="79"/>
      <c r="CG53" s="79"/>
      <c r="CH53" s="79"/>
      <c r="CI53" s="79"/>
      <c r="CJ53" s="79"/>
      <c r="CK53" s="79"/>
      <c r="CL53" s="79"/>
      <c r="CM53" s="79"/>
      <c r="CN53" s="79"/>
      <c r="CO53" s="79"/>
      <c r="CP53" s="79"/>
      <c r="CQ53" s="79"/>
      <c r="CR53" s="79"/>
      <c r="CS53" s="79"/>
      <c r="CT53" s="79"/>
      <c r="CU53" s="79"/>
      <c r="CV53" s="79"/>
      <c r="CW53" s="79"/>
      <c r="CX53" s="79"/>
      <c r="CY53" s="79"/>
      <c r="CZ53" s="79"/>
      <c r="DA53" s="79"/>
      <c r="DB53" s="79"/>
      <c r="DC53" s="79"/>
      <c r="DD53" s="79"/>
      <c r="DE53" s="79"/>
      <c r="DF53" s="79"/>
      <c r="DG53" s="79"/>
      <c r="DH53" s="79"/>
      <c r="DI53" s="79"/>
      <c r="DJ53" s="79"/>
      <c r="DK53" s="79"/>
      <c r="DL53" s="79"/>
      <c r="DM53" s="79"/>
      <c r="DN53" s="79"/>
      <c r="DO53" s="79"/>
      <c r="DP53" s="79"/>
      <c r="DQ53" s="79"/>
      <c r="DR53" s="79"/>
      <c r="DS53" s="79"/>
      <c r="DT53" s="79"/>
      <c r="DU53" s="79"/>
      <c r="DV53" s="79"/>
      <c r="DW53" s="79"/>
      <c r="DX53" s="79"/>
      <c r="DY53" s="79"/>
      <c r="DZ53" s="79"/>
      <c r="EA53" s="79"/>
      <c r="EB53" s="79"/>
      <c r="EC53" s="79"/>
      <c r="ED53" s="79"/>
      <c r="EE53" s="79"/>
      <c r="EF53" s="79"/>
      <c r="EG53" s="79"/>
      <c r="EH53" s="79"/>
      <c r="EI53" s="79"/>
      <c r="EJ53" s="79"/>
      <c r="EK53" s="79"/>
      <c r="EL53" s="79"/>
      <c r="EM53" s="79"/>
      <c r="EN53" s="79"/>
      <c r="EO53" s="79"/>
      <c r="EP53" s="79"/>
      <c r="EQ53" s="79"/>
      <c r="ER53" s="79"/>
      <c r="ES53" s="79"/>
      <c r="ET53" s="79"/>
      <c r="EU53" s="79"/>
      <c r="EV53" s="79"/>
      <c r="EW53" s="79"/>
      <c r="EX53" s="79"/>
      <c r="EY53" s="79"/>
      <c r="EZ53" s="79"/>
      <c r="FA53" s="79"/>
      <c r="FB53" s="79"/>
      <c r="FC53" s="79"/>
      <c r="FD53" s="79"/>
      <c r="FE53" s="79"/>
      <c r="FF53" s="79"/>
      <c r="FG53" s="79"/>
      <c r="FH53" s="79"/>
      <c r="FI53" s="79"/>
      <c r="FJ53" s="79"/>
      <c r="FK53" s="79"/>
      <c r="FL53" s="79"/>
      <c r="FM53" s="79"/>
      <c r="FN53" s="79"/>
      <c r="FO53" s="79"/>
      <c r="FP53" s="79"/>
      <c r="FQ53" s="79"/>
      <c r="FR53" s="79"/>
      <c r="FS53" s="79"/>
      <c r="FT53" s="79"/>
      <c r="FU53" s="79"/>
      <c r="FV53" s="79"/>
      <c r="FW53" s="79"/>
      <c r="FX53" s="79"/>
      <c r="FY53" s="79"/>
      <c r="FZ53" s="79"/>
      <c r="GA53" s="79"/>
      <c r="GB53" s="79"/>
      <c r="GC53" s="79"/>
      <c r="GD53" s="79"/>
      <c r="GE53" s="79"/>
      <c r="GF53" s="79"/>
      <c r="GG53" s="79"/>
      <c r="GH53" s="79"/>
      <c r="GI53" s="79"/>
      <c r="GJ53" s="79"/>
      <c r="GK53" s="79"/>
      <c r="GL53" s="79"/>
      <c r="GM53" s="79"/>
      <c r="GN53" s="79"/>
      <c r="GO53" s="79"/>
      <c r="GP53" s="79"/>
      <c r="GQ53" s="79"/>
      <c r="GR53" s="79"/>
      <c r="GS53" s="79"/>
      <c r="GT53" s="79"/>
      <c r="GU53" s="79"/>
      <c r="GV53" s="79"/>
      <c r="GW53" s="79"/>
      <c r="GX53" s="79"/>
      <c r="GY53" s="79"/>
      <c r="GZ53" s="79"/>
      <c r="HA53" s="79"/>
      <c r="HB53" s="79"/>
      <c r="HC53" s="79"/>
      <c r="HD53" s="79"/>
      <c r="HE53" s="79"/>
    </row>
    <row r="54" spans="1:213">
      <c r="A54" s="366" t="s">
        <v>211</v>
      </c>
      <c r="B54" s="365">
        <v>0</v>
      </c>
      <c r="C54" s="6" t="s">
        <v>210</v>
      </c>
      <c r="D54" s="79"/>
      <c r="E54" s="79"/>
      <c r="F54" s="79"/>
      <c r="G54" s="79"/>
      <c r="H54" s="79"/>
      <c r="I54" s="79"/>
      <c r="J54" s="79"/>
      <c r="K54" s="79"/>
      <c r="L54" s="79"/>
      <c r="M54" s="79"/>
      <c r="N54" s="79"/>
      <c r="O54" s="79"/>
      <c r="P54" s="79"/>
      <c r="Q54" s="79"/>
      <c r="R54" s="79"/>
      <c r="S54" s="79"/>
      <c r="T54" s="79"/>
      <c r="U54" s="79"/>
      <c r="V54" s="79"/>
      <c r="W54" s="79"/>
      <c r="X54" s="79"/>
      <c r="Y54" s="79"/>
      <c r="Z54" s="79"/>
      <c r="AA54" s="79"/>
      <c r="AB54" s="79"/>
      <c r="AC54" s="79"/>
      <c r="AD54" s="79"/>
      <c r="AE54" s="79"/>
      <c r="AF54" s="79"/>
      <c r="AG54" s="79"/>
      <c r="AH54" s="79"/>
      <c r="AI54" s="79"/>
      <c r="AJ54" s="79"/>
      <c r="AK54" s="79"/>
      <c r="AL54" s="79"/>
      <c r="AM54" s="79"/>
      <c r="AN54" s="79"/>
      <c r="AO54" s="79"/>
      <c r="AP54" s="79"/>
      <c r="AQ54" s="79"/>
      <c r="AR54" s="79"/>
      <c r="AS54" s="79"/>
      <c r="AT54" s="79"/>
      <c r="AU54" s="79"/>
      <c r="AV54" s="79"/>
      <c r="AW54" s="79"/>
      <c r="AX54" s="79"/>
      <c r="AY54" s="79"/>
      <c r="AZ54" s="79"/>
      <c r="BA54" s="79"/>
      <c r="BB54" s="79"/>
      <c r="BC54" s="79"/>
      <c r="BD54" s="79"/>
      <c r="BE54" s="79"/>
      <c r="BF54" s="79"/>
      <c r="BG54" s="79"/>
      <c r="BH54" s="79"/>
      <c r="BI54" s="79"/>
      <c r="BJ54" s="79"/>
      <c r="BK54" s="79"/>
      <c r="BL54" s="79"/>
      <c r="BM54" s="79"/>
      <c r="BN54" s="79"/>
      <c r="BO54" s="79"/>
      <c r="BP54" s="79"/>
      <c r="BQ54" s="79"/>
      <c r="BR54" s="79"/>
      <c r="BS54" s="79"/>
      <c r="BT54" s="79"/>
      <c r="BU54" s="79"/>
      <c r="BV54" s="79"/>
      <c r="BW54" s="79"/>
      <c r="BX54" s="79"/>
      <c r="BY54" s="79"/>
      <c r="BZ54" s="79"/>
      <c r="CA54" s="79"/>
      <c r="CB54" s="79"/>
      <c r="CC54" s="79"/>
      <c r="CD54" s="79"/>
      <c r="CE54" s="79"/>
      <c r="CF54" s="79"/>
      <c r="CG54" s="79"/>
      <c r="CH54" s="79"/>
      <c r="CI54" s="79"/>
      <c r="CJ54" s="79"/>
      <c r="CK54" s="79"/>
      <c r="CL54" s="79"/>
      <c r="CM54" s="79"/>
      <c r="CN54" s="79"/>
      <c r="CO54" s="79"/>
      <c r="CP54" s="79"/>
      <c r="CQ54" s="79"/>
      <c r="CR54" s="79"/>
      <c r="CS54" s="79"/>
      <c r="CT54" s="79"/>
      <c r="CU54" s="79"/>
      <c r="CV54" s="79"/>
      <c r="CW54" s="79"/>
      <c r="CX54" s="79"/>
      <c r="CY54" s="79"/>
      <c r="CZ54" s="79"/>
      <c r="DA54" s="79"/>
      <c r="DB54" s="79"/>
      <c r="DC54" s="79"/>
      <c r="DD54" s="79"/>
      <c r="DE54" s="79"/>
      <c r="DF54" s="79"/>
      <c r="DG54" s="79"/>
      <c r="DH54" s="79"/>
      <c r="DI54" s="79"/>
      <c r="DJ54" s="79"/>
      <c r="DK54" s="79"/>
      <c r="DL54" s="79"/>
      <c r="DM54" s="79"/>
      <c r="DN54" s="79"/>
      <c r="DO54" s="79"/>
      <c r="DP54" s="79"/>
      <c r="DQ54" s="79"/>
      <c r="DR54" s="79"/>
      <c r="DS54" s="79"/>
      <c r="DT54" s="79"/>
      <c r="DU54" s="79"/>
      <c r="DV54" s="79"/>
      <c r="DW54" s="79"/>
      <c r="DX54" s="79"/>
      <c r="DY54" s="79"/>
      <c r="DZ54" s="79"/>
      <c r="EA54" s="79"/>
      <c r="EB54" s="79"/>
      <c r="EC54" s="79"/>
      <c r="ED54" s="79"/>
      <c r="EE54" s="79"/>
      <c r="EF54" s="79"/>
      <c r="EG54" s="79"/>
      <c r="EH54" s="79"/>
      <c r="EI54" s="79"/>
      <c r="EJ54" s="79"/>
      <c r="EK54" s="79"/>
      <c r="EL54" s="79"/>
      <c r="EM54" s="79"/>
      <c r="EN54" s="79"/>
      <c r="EO54" s="79"/>
      <c r="EP54" s="79"/>
      <c r="EQ54" s="79"/>
      <c r="ER54" s="79"/>
      <c r="ES54" s="79"/>
      <c r="ET54" s="79"/>
      <c r="EU54" s="79"/>
      <c r="EV54" s="79"/>
      <c r="EW54" s="79"/>
      <c r="EX54" s="79"/>
      <c r="EY54" s="79"/>
      <c r="EZ54" s="79"/>
      <c r="FA54" s="79"/>
      <c r="FB54" s="79"/>
      <c r="FC54" s="79"/>
      <c r="FD54" s="79"/>
      <c r="FE54" s="79"/>
      <c r="FF54" s="79"/>
      <c r="FG54" s="79"/>
      <c r="FH54" s="79"/>
      <c r="FI54" s="79"/>
      <c r="FJ54" s="79"/>
      <c r="FK54" s="79"/>
      <c r="FL54" s="79"/>
      <c r="FM54" s="79"/>
      <c r="FN54" s="79"/>
      <c r="FO54" s="79"/>
      <c r="FP54" s="79"/>
      <c r="FQ54" s="79"/>
      <c r="FR54" s="79"/>
      <c r="FS54" s="79"/>
      <c r="FT54" s="79"/>
      <c r="FU54" s="79"/>
      <c r="FV54" s="79"/>
      <c r="FW54" s="79"/>
      <c r="FX54" s="79"/>
      <c r="FY54" s="79"/>
      <c r="FZ54" s="79"/>
      <c r="GA54" s="79"/>
      <c r="GB54" s="79"/>
      <c r="GC54" s="79"/>
      <c r="GD54" s="79"/>
      <c r="GE54" s="79"/>
      <c r="GF54" s="79"/>
      <c r="GG54" s="79"/>
      <c r="GH54" s="79"/>
      <c r="GI54" s="79"/>
      <c r="GJ54" s="79"/>
      <c r="GK54" s="79"/>
      <c r="GL54" s="79"/>
      <c r="GM54" s="79"/>
      <c r="GN54" s="79"/>
      <c r="GO54" s="79"/>
      <c r="GP54" s="79"/>
      <c r="GQ54" s="79"/>
      <c r="GR54" s="79"/>
      <c r="GS54" s="79"/>
      <c r="GT54" s="79"/>
      <c r="GU54" s="79"/>
      <c r="GV54" s="79"/>
      <c r="GW54" s="79"/>
      <c r="GX54" s="79"/>
      <c r="GY54" s="79"/>
      <c r="GZ54" s="79"/>
      <c r="HA54" s="79"/>
      <c r="HB54" s="79"/>
      <c r="HC54" s="79"/>
      <c r="HD54" s="79"/>
      <c r="HE54" s="79"/>
    </row>
    <row r="55" spans="1:213">
      <c r="A55" s="1" t="s">
        <v>212</v>
      </c>
      <c r="B55" s="362"/>
      <c r="C55" s="6"/>
      <c r="D55" s="79"/>
      <c r="E55" s="79"/>
      <c r="F55" s="79"/>
      <c r="G55" s="79"/>
      <c r="H55" s="79"/>
      <c r="I55" s="79"/>
      <c r="J55" s="79"/>
      <c r="K55" s="79"/>
      <c r="L55" s="79"/>
      <c r="M55" s="79"/>
      <c r="N55" s="79"/>
      <c r="O55" s="79"/>
      <c r="P55" s="79"/>
      <c r="Q55" s="79"/>
      <c r="R55" s="79"/>
      <c r="S55" s="79"/>
      <c r="T55" s="79"/>
      <c r="U55" s="79"/>
      <c r="V55" s="79"/>
      <c r="W55" s="79"/>
      <c r="X55" s="79"/>
      <c r="Y55" s="79"/>
      <c r="Z55" s="79"/>
      <c r="AA55" s="79"/>
      <c r="AB55" s="79"/>
      <c r="AC55" s="79"/>
      <c r="AD55" s="79"/>
      <c r="AE55" s="79"/>
      <c r="AF55" s="79"/>
      <c r="AG55" s="79"/>
      <c r="AH55" s="79"/>
      <c r="AI55" s="79"/>
      <c r="AJ55" s="79"/>
      <c r="AK55" s="79"/>
      <c r="AL55" s="79"/>
      <c r="AM55" s="79"/>
      <c r="AN55" s="79"/>
      <c r="AO55" s="79"/>
      <c r="AP55" s="79"/>
      <c r="AQ55" s="79"/>
      <c r="AR55" s="79"/>
      <c r="AS55" s="79"/>
      <c r="AT55" s="79"/>
      <c r="AU55" s="79"/>
      <c r="AV55" s="79"/>
      <c r="AW55" s="79"/>
      <c r="AX55" s="79"/>
      <c r="AY55" s="79"/>
      <c r="AZ55" s="79"/>
      <c r="BA55" s="79"/>
      <c r="BB55" s="79"/>
      <c r="BC55" s="79"/>
      <c r="BD55" s="79"/>
      <c r="BE55" s="79"/>
      <c r="BF55" s="79"/>
      <c r="BG55" s="79"/>
      <c r="BH55" s="79"/>
      <c r="BI55" s="79"/>
      <c r="BJ55" s="79"/>
      <c r="BK55" s="79"/>
      <c r="BL55" s="79"/>
      <c r="BM55" s="79"/>
      <c r="BN55" s="79"/>
      <c r="BO55" s="79"/>
      <c r="BP55" s="79"/>
      <c r="BQ55" s="79"/>
      <c r="BR55" s="79"/>
      <c r="BS55" s="79"/>
      <c r="BT55" s="79"/>
      <c r="BU55" s="79"/>
      <c r="BV55" s="79"/>
      <c r="BW55" s="79"/>
      <c r="BX55" s="79"/>
      <c r="BY55" s="79"/>
      <c r="BZ55" s="79"/>
      <c r="CA55" s="79"/>
      <c r="CB55" s="79"/>
      <c r="CC55" s="79"/>
      <c r="CD55" s="79"/>
      <c r="CE55" s="79"/>
      <c r="CF55" s="79"/>
      <c r="CG55" s="79"/>
      <c r="CH55" s="79"/>
      <c r="CI55" s="79"/>
      <c r="CJ55" s="79"/>
      <c r="CK55" s="79"/>
      <c r="CL55" s="79"/>
      <c r="CM55" s="79"/>
      <c r="CN55" s="79"/>
      <c r="CO55" s="79"/>
      <c r="CP55" s="79"/>
      <c r="CQ55" s="79"/>
      <c r="CR55" s="79"/>
      <c r="CS55" s="79"/>
      <c r="CT55" s="79"/>
      <c r="CU55" s="79"/>
      <c r="CV55" s="79"/>
      <c r="CW55" s="79"/>
      <c r="CX55" s="79"/>
      <c r="CY55" s="79"/>
      <c r="CZ55" s="79"/>
      <c r="DA55" s="79"/>
      <c r="DB55" s="79"/>
      <c r="DC55" s="79"/>
      <c r="DD55" s="79"/>
      <c r="DE55" s="79"/>
      <c r="DF55" s="79"/>
      <c r="DG55" s="79"/>
      <c r="DH55" s="79"/>
      <c r="DI55" s="79"/>
      <c r="DJ55" s="79"/>
      <c r="DK55" s="79"/>
      <c r="DL55" s="79"/>
      <c r="DM55" s="79"/>
      <c r="DN55" s="79"/>
      <c r="DO55" s="79"/>
      <c r="DP55" s="79"/>
      <c r="DQ55" s="79"/>
      <c r="DR55" s="79"/>
      <c r="DS55" s="79"/>
      <c r="DT55" s="79"/>
      <c r="DU55" s="79"/>
      <c r="DV55" s="79"/>
      <c r="DW55" s="79"/>
      <c r="DX55" s="79"/>
      <c r="DY55" s="79"/>
      <c r="DZ55" s="79"/>
      <c r="EA55" s="79"/>
      <c r="EB55" s="79"/>
      <c r="EC55" s="79"/>
      <c r="ED55" s="79"/>
      <c r="EE55" s="79"/>
      <c r="EF55" s="79"/>
      <c r="EG55" s="79"/>
      <c r="EH55" s="79"/>
      <c r="EI55" s="79"/>
      <c r="EJ55" s="79"/>
      <c r="EK55" s="79"/>
      <c r="EL55" s="79"/>
      <c r="EM55" s="79"/>
      <c r="EN55" s="79"/>
      <c r="EO55" s="79"/>
      <c r="EP55" s="79"/>
      <c r="EQ55" s="79"/>
      <c r="ER55" s="79"/>
      <c r="ES55" s="79"/>
      <c r="ET55" s="79"/>
      <c r="EU55" s="79"/>
      <c r="EV55" s="79"/>
      <c r="EW55" s="79"/>
      <c r="EX55" s="79"/>
      <c r="EY55" s="79"/>
      <c r="EZ55" s="79"/>
      <c r="FA55" s="79"/>
      <c r="FB55" s="79"/>
      <c r="FC55" s="79"/>
      <c r="FD55" s="79"/>
      <c r="FE55" s="79"/>
      <c r="FF55" s="79"/>
      <c r="FG55" s="79"/>
      <c r="FH55" s="79"/>
      <c r="FI55" s="79"/>
      <c r="FJ55" s="79"/>
      <c r="FK55" s="79"/>
      <c r="FL55" s="79"/>
      <c r="FM55" s="79"/>
      <c r="FN55" s="79"/>
      <c r="FO55" s="79"/>
      <c r="FP55" s="79"/>
      <c r="FQ55" s="79"/>
      <c r="FR55" s="79"/>
      <c r="FS55" s="79"/>
      <c r="FT55" s="79"/>
      <c r="FU55" s="79"/>
      <c r="FV55" s="79"/>
      <c r="FW55" s="79"/>
      <c r="FX55" s="79"/>
      <c r="FY55" s="79"/>
      <c r="FZ55" s="79"/>
      <c r="GA55" s="79"/>
      <c r="GB55" s="79"/>
      <c r="GC55" s="79"/>
      <c r="GD55" s="79"/>
      <c r="GE55" s="79"/>
      <c r="GF55" s="79"/>
      <c r="GG55" s="79"/>
      <c r="GH55" s="79"/>
      <c r="GI55" s="79"/>
      <c r="GJ55" s="79"/>
      <c r="GK55" s="79"/>
      <c r="GL55" s="79"/>
      <c r="GM55" s="79"/>
      <c r="GN55" s="79"/>
      <c r="GO55" s="79"/>
      <c r="GP55" s="79"/>
      <c r="GQ55" s="79"/>
      <c r="GR55" s="79"/>
      <c r="GS55" s="79"/>
      <c r="GT55" s="79"/>
      <c r="GU55" s="79"/>
      <c r="GV55" s="79"/>
      <c r="GW55" s="79"/>
      <c r="GX55" s="79"/>
      <c r="GY55" s="79"/>
      <c r="GZ55" s="79"/>
      <c r="HA55" s="79"/>
      <c r="HB55" s="79"/>
      <c r="HC55" s="79"/>
      <c r="HD55" s="79"/>
      <c r="HE55" s="79"/>
    </row>
    <row r="56" spans="1:213">
      <c r="A56" s="366" t="s">
        <v>213</v>
      </c>
      <c r="B56" s="365">
        <v>0</v>
      </c>
      <c r="C56" s="6" t="s">
        <v>210</v>
      </c>
      <c r="D56" s="79"/>
      <c r="E56" s="79"/>
      <c r="F56" s="79"/>
      <c r="G56" s="79"/>
      <c r="H56" s="79"/>
      <c r="I56" s="79"/>
      <c r="J56" s="79"/>
      <c r="K56" s="79"/>
      <c r="L56" s="79"/>
      <c r="M56" s="79"/>
      <c r="N56" s="79"/>
      <c r="O56" s="79"/>
      <c r="P56" s="79"/>
      <c r="Q56" s="79"/>
      <c r="R56" s="79"/>
      <c r="S56" s="79"/>
      <c r="T56" s="79"/>
      <c r="U56" s="79"/>
      <c r="V56" s="79"/>
      <c r="W56" s="79"/>
      <c r="X56" s="79"/>
      <c r="Y56" s="79"/>
      <c r="Z56" s="79"/>
      <c r="AA56" s="79"/>
      <c r="AB56" s="79"/>
      <c r="AC56" s="79"/>
      <c r="AD56" s="79"/>
      <c r="AE56" s="79"/>
      <c r="AF56" s="79"/>
      <c r="AG56" s="79"/>
      <c r="AH56" s="79"/>
      <c r="AI56" s="79"/>
      <c r="AJ56" s="79"/>
      <c r="AK56" s="79"/>
      <c r="AL56" s="79"/>
      <c r="AM56" s="79"/>
      <c r="AN56" s="79"/>
      <c r="AO56" s="79"/>
      <c r="AP56" s="79"/>
      <c r="AQ56" s="79"/>
      <c r="AR56" s="79"/>
      <c r="AS56" s="79"/>
      <c r="AT56" s="79"/>
      <c r="AU56" s="79"/>
      <c r="AV56" s="79"/>
      <c r="AW56" s="79"/>
      <c r="AX56" s="79"/>
      <c r="AY56" s="79"/>
      <c r="AZ56" s="79"/>
      <c r="BA56" s="79"/>
      <c r="BB56" s="79"/>
      <c r="BC56" s="79"/>
      <c r="BD56" s="79"/>
      <c r="BE56" s="79"/>
      <c r="BF56" s="79"/>
      <c r="BG56" s="79"/>
      <c r="BH56" s="79"/>
      <c r="BI56" s="79"/>
      <c r="BJ56" s="79"/>
      <c r="BK56" s="79"/>
      <c r="BL56" s="79"/>
      <c r="BM56" s="79"/>
      <c r="BN56" s="79"/>
      <c r="BO56" s="79"/>
      <c r="BP56" s="79"/>
      <c r="BQ56" s="79"/>
      <c r="BR56" s="79"/>
      <c r="BS56" s="79"/>
      <c r="BT56" s="79"/>
      <c r="BU56" s="79"/>
      <c r="BV56" s="79"/>
      <c r="BW56" s="79"/>
      <c r="BX56" s="79"/>
      <c r="BY56" s="79"/>
      <c r="BZ56" s="79"/>
      <c r="CA56" s="79"/>
      <c r="CB56" s="79"/>
      <c r="CC56" s="79"/>
      <c r="CD56" s="79"/>
      <c r="CE56" s="79"/>
      <c r="CF56" s="79"/>
      <c r="CG56" s="79"/>
      <c r="CH56" s="79"/>
      <c r="CI56" s="79"/>
      <c r="CJ56" s="79"/>
      <c r="CK56" s="79"/>
      <c r="CL56" s="79"/>
      <c r="CM56" s="79"/>
      <c r="CN56" s="79"/>
      <c r="CO56" s="79"/>
      <c r="CP56" s="79"/>
      <c r="CQ56" s="79"/>
      <c r="CR56" s="79"/>
      <c r="CS56" s="79"/>
      <c r="CT56" s="79"/>
      <c r="CU56" s="79"/>
      <c r="CV56" s="79"/>
      <c r="CW56" s="79"/>
      <c r="CX56" s="79"/>
      <c r="CY56" s="79"/>
      <c r="CZ56" s="79"/>
      <c r="DA56" s="79"/>
      <c r="DB56" s="79"/>
      <c r="DC56" s="79"/>
      <c r="DD56" s="79"/>
      <c r="DE56" s="79"/>
      <c r="DF56" s="79"/>
      <c r="DG56" s="79"/>
      <c r="DH56" s="79"/>
      <c r="DI56" s="79"/>
      <c r="DJ56" s="79"/>
      <c r="DK56" s="79"/>
      <c r="DL56" s="79"/>
      <c r="DM56" s="79"/>
      <c r="DN56" s="79"/>
      <c r="DO56" s="79"/>
      <c r="DP56" s="79"/>
      <c r="DQ56" s="79"/>
      <c r="DR56" s="79"/>
      <c r="DS56" s="79"/>
      <c r="DT56" s="79"/>
      <c r="DU56" s="79"/>
      <c r="DV56" s="79"/>
      <c r="DW56" s="79"/>
      <c r="DX56" s="79"/>
      <c r="DY56" s="79"/>
      <c r="DZ56" s="79"/>
      <c r="EA56" s="79"/>
      <c r="EB56" s="79"/>
      <c r="EC56" s="79"/>
      <c r="ED56" s="79"/>
      <c r="EE56" s="79"/>
      <c r="EF56" s="79"/>
      <c r="EG56" s="79"/>
      <c r="EH56" s="79"/>
      <c r="EI56" s="79"/>
      <c r="EJ56" s="79"/>
      <c r="EK56" s="79"/>
      <c r="EL56" s="79"/>
      <c r="EM56" s="79"/>
      <c r="EN56" s="79"/>
      <c r="EO56" s="79"/>
      <c r="EP56" s="79"/>
      <c r="EQ56" s="79"/>
      <c r="ER56" s="79"/>
      <c r="ES56" s="79"/>
      <c r="ET56" s="79"/>
      <c r="EU56" s="79"/>
      <c r="EV56" s="79"/>
      <c r="EW56" s="79"/>
      <c r="EX56" s="79"/>
      <c r="EY56" s="79"/>
      <c r="EZ56" s="79"/>
      <c r="FA56" s="79"/>
      <c r="FB56" s="79"/>
      <c r="FC56" s="79"/>
      <c r="FD56" s="79"/>
      <c r="FE56" s="79"/>
      <c r="FF56" s="79"/>
      <c r="FG56" s="79"/>
      <c r="FH56" s="79"/>
      <c r="FI56" s="79"/>
      <c r="FJ56" s="79"/>
      <c r="FK56" s="79"/>
      <c r="FL56" s="79"/>
      <c r="FM56" s="79"/>
      <c r="FN56" s="79"/>
      <c r="FO56" s="79"/>
      <c r="FP56" s="79"/>
      <c r="FQ56" s="79"/>
      <c r="FR56" s="79"/>
      <c r="FS56" s="79"/>
      <c r="FT56" s="79"/>
      <c r="FU56" s="79"/>
      <c r="FV56" s="79"/>
      <c r="FW56" s="79"/>
      <c r="FX56" s="79"/>
      <c r="FY56" s="79"/>
      <c r="FZ56" s="79"/>
      <c r="GA56" s="79"/>
      <c r="GB56" s="79"/>
      <c r="GC56" s="79"/>
      <c r="GD56" s="79"/>
      <c r="GE56" s="79"/>
      <c r="GF56" s="79"/>
      <c r="GG56" s="79"/>
      <c r="GH56" s="79"/>
      <c r="GI56" s="79"/>
      <c r="GJ56" s="79"/>
      <c r="GK56" s="79"/>
      <c r="GL56" s="79"/>
      <c r="GM56" s="79"/>
      <c r="GN56" s="79"/>
      <c r="GO56" s="79"/>
      <c r="GP56" s="79"/>
      <c r="GQ56" s="79"/>
      <c r="GR56" s="79"/>
      <c r="GS56" s="79"/>
      <c r="GT56" s="79"/>
      <c r="GU56" s="79"/>
      <c r="GV56" s="79"/>
      <c r="GW56" s="79"/>
      <c r="GX56" s="79"/>
      <c r="GY56" s="79"/>
      <c r="GZ56" s="79"/>
      <c r="HA56" s="79"/>
      <c r="HB56" s="79"/>
      <c r="HC56" s="79"/>
      <c r="HD56" s="79"/>
      <c r="HE56" s="79"/>
    </row>
    <row r="57" spans="1:213">
      <c r="A57" s="1" t="s">
        <v>214</v>
      </c>
      <c r="B57" s="362"/>
      <c r="C57" s="79"/>
      <c r="D57" s="79"/>
      <c r="E57" s="79"/>
      <c r="F57" s="79"/>
      <c r="G57" s="79"/>
      <c r="H57" s="79"/>
      <c r="I57" s="79"/>
      <c r="J57" s="79"/>
      <c r="K57" s="79"/>
      <c r="L57" s="79"/>
      <c r="M57" s="79"/>
      <c r="N57" s="79"/>
      <c r="O57" s="79"/>
      <c r="P57" s="79"/>
      <c r="Q57" s="79"/>
      <c r="R57" s="79"/>
      <c r="S57" s="79"/>
      <c r="T57" s="79"/>
      <c r="U57" s="79"/>
      <c r="V57" s="79"/>
      <c r="W57" s="79"/>
      <c r="X57" s="79"/>
      <c r="Y57" s="79"/>
      <c r="Z57" s="79"/>
      <c r="AA57" s="79"/>
      <c r="AB57" s="79"/>
      <c r="AC57" s="79"/>
      <c r="AD57" s="79"/>
      <c r="AE57" s="79"/>
      <c r="AF57" s="79"/>
      <c r="AG57" s="79"/>
      <c r="AH57" s="79"/>
      <c r="AI57" s="79"/>
      <c r="AJ57" s="79"/>
      <c r="AK57" s="79"/>
      <c r="AL57" s="79"/>
      <c r="AM57" s="79"/>
      <c r="AN57" s="79"/>
      <c r="AO57" s="79"/>
      <c r="AP57" s="79"/>
      <c r="AQ57" s="79"/>
      <c r="AR57" s="79"/>
      <c r="AS57" s="79"/>
      <c r="AT57" s="79"/>
      <c r="AU57" s="79"/>
      <c r="AV57" s="79"/>
      <c r="AW57" s="79"/>
      <c r="AX57" s="79"/>
      <c r="AY57" s="79"/>
      <c r="AZ57" s="79"/>
      <c r="BA57" s="79"/>
      <c r="BB57" s="79"/>
      <c r="BC57" s="79"/>
      <c r="BD57" s="79"/>
      <c r="BE57" s="79"/>
      <c r="BF57" s="79"/>
      <c r="BG57" s="79"/>
      <c r="BH57" s="79"/>
      <c r="BI57" s="79"/>
      <c r="BJ57" s="79"/>
      <c r="BK57" s="79"/>
      <c r="BL57" s="79"/>
      <c r="BM57" s="79"/>
      <c r="BN57" s="79"/>
      <c r="BO57" s="79"/>
      <c r="BP57" s="79"/>
      <c r="BQ57" s="79"/>
      <c r="BR57" s="79"/>
      <c r="BS57" s="79"/>
      <c r="BT57" s="79"/>
      <c r="BU57" s="79"/>
      <c r="BV57" s="79"/>
      <c r="BW57" s="79"/>
      <c r="BX57" s="79"/>
      <c r="BY57" s="79"/>
      <c r="BZ57" s="79"/>
      <c r="CA57" s="79"/>
      <c r="CB57" s="79"/>
      <c r="CC57" s="79"/>
      <c r="CD57" s="79"/>
      <c r="CE57" s="79"/>
      <c r="CF57" s="79"/>
      <c r="CG57" s="79"/>
      <c r="CH57" s="79"/>
      <c r="CI57" s="79"/>
      <c r="CJ57" s="79"/>
      <c r="CK57" s="79"/>
      <c r="CL57" s="79"/>
      <c r="CM57" s="79"/>
      <c r="CN57" s="79"/>
      <c r="CO57" s="79"/>
      <c r="CP57" s="79"/>
      <c r="CQ57" s="79"/>
      <c r="CR57" s="79"/>
      <c r="CS57" s="79"/>
      <c r="CT57" s="79"/>
      <c r="CU57" s="79"/>
      <c r="CV57" s="79"/>
      <c r="CW57" s="79"/>
      <c r="CX57" s="79"/>
      <c r="CY57" s="79"/>
      <c r="CZ57" s="79"/>
      <c r="DA57" s="79"/>
      <c r="DB57" s="79"/>
      <c r="DC57" s="79"/>
      <c r="DD57" s="79"/>
      <c r="DE57" s="79"/>
      <c r="DF57" s="79"/>
      <c r="DG57" s="79"/>
      <c r="DH57" s="79"/>
      <c r="DI57" s="79"/>
      <c r="DJ57" s="79"/>
      <c r="DK57" s="79"/>
      <c r="DL57" s="79"/>
      <c r="DM57" s="79"/>
      <c r="DN57" s="79"/>
      <c r="DO57" s="79"/>
      <c r="DP57" s="79"/>
      <c r="DQ57" s="79"/>
      <c r="DR57" s="79"/>
      <c r="DS57" s="79"/>
      <c r="DT57" s="79"/>
      <c r="DU57" s="79"/>
      <c r="DV57" s="79"/>
      <c r="DW57" s="79"/>
      <c r="DX57" s="79"/>
      <c r="DY57" s="79"/>
      <c r="DZ57" s="79"/>
      <c r="EA57" s="79"/>
      <c r="EB57" s="79"/>
      <c r="EC57" s="79"/>
      <c r="ED57" s="79"/>
      <c r="EE57" s="79"/>
      <c r="EF57" s="79"/>
      <c r="EG57" s="79"/>
      <c r="EH57" s="79"/>
      <c r="EI57" s="79"/>
      <c r="EJ57" s="79"/>
      <c r="EK57" s="79"/>
      <c r="EL57" s="79"/>
      <c r="EM57" s="79"/>
      <c r="EN57" s="79"/>
      <c r="EO57" s="79"/>
      <c r="EP57" s="79"/>
      <c r="EQ57" s="79"/>
      <c r="ER57" s="79"/>
      <c r="ES57" s="79"/>
      <c r="ET57" s="79"/>
      <c r="EU57" s="79"/>
      <c r="EV57" s="79"/>
      <c r="EW57" s="79"/>
      <c r="EX57" s="79"/>
      <c r="EY57" s="79"/>
      <c r="EZ57" s="79"/>
      <c r="FA57" s="79"/>
      <c r="FB57" s="79"/>
      <c r="FC57" s="79"/>
      <c r="FD57" s="79"/>
      <c r="FE57" s="79"/>
      <c r="FF57" s="79"/>
      <c r="FG57" s="79"/>
      <c r="FH57" s="79"/>
      <c r="FI57" s="79"/>
      <c r="FJ57" s="79"/>
      <c r="FK57" s="79"/>
      <c r="FL57" s="79"/>
      <c r="FM57" s="79"/>
      <c r="FN57" s="79"/>
      <c r="FO57" s="79"/>
      <c r="FP57" s="79"/>
      <c r="FQ57" s="79"/>
      <c r="FR57" s="79"/>
      <c r="FS57" s="79"/>
      <c r="FT57" s="79"/>
      <c r="FU57" s="79"/>
      <c r="FV57" s="79"/>
      <c r="FW57" s="79"/>
      <c r="FX57" s="79"/>
      <c r="FY57" s="79"/>
      <c r="FZ57" s="79"/>
      <c r="GA57" s="79"/>
      <c r="GB57" s="79"/>
      <c r="GC57" s="79"/>
      <c r="GD57" s="79"/>
      <c r="GE57" s="79"/>
      <c r="GF57" s="79"/>
      <c r="GG57" s="79"/>
      <c r="GH57" s="79"/>
      <c r="GI57" s="79"/>
      <c r="GJ57" s="79"/>
      <c r="GK57" s="79"/>
      <c r="GL57" s="79"/>
      <c r="GM57" s="79"/>
      <c r="GN57" s="79"/>
      <c r="GO57" s="79"/>
      <c r="GP57" s="79"/>
      <c r="GQ57" s="79"/>
      <c r="GR57" s="79"/>
      <c r="GS57" s="79"/>
      <c r="GT57" s="79"/>
      <c r="GU57" s="79"/>
      <c r="GV57" s="79"/>
      <c r="GW57" s="79"/>
      <c r="GX57" s="79"/>
      <c r="GY57" s="79"/>
      <c r="GZ57" s="79"/>
      <c r="HA57" s="79"/>
      <c r="HB57" s="79"/>
      <c r="HC57" s="79"/>
      <c r="HD57" s="79"/>
      <c r="HE57" s="79"/>
    </row>
    <row r="58" spans="1:213">
      <c r="A58" s="1" t="s">
        <v>215</v>
      </c>
      <c r="B58" s="362"/>
      <c r="C58"/>
      <c r="D58" s="79"/>
      <c r="E58" s="79"/>
      <c r="F58" s="79"/>
      <c r="G58" s="79"/>
      <c r="H58" s="79"/>
      <c r="I58" s="79"/>
      <c r="J58" s="79"/>
      <c r="K58" s="79"/>
      <c r="L58" s="79"/>
      <c r="M58" s="79"/>
      <c r="N58" s="79"/>
      <c r="O58" s="79"/>
      <c r="P58" s="79"/>
      <c r="Q58" s="79"/>
      <c r="R58" s="79"/>
      <c r="S58" s="79"/>
      <c r="T58" s="79"/>
      <c r="U58" s="79"/>
      <c r="V58" s="79"/>
      <c r="W58" s="79"/>
      <c r="X58" s="79"/>
      <c r="Y58" s="79"/>
      <c r="Z58" s="79"/>
      <c r="AA58" s="79"/>
      <c r="AB58" s="79"/>
      <c r="AC58" s="79"/>
      <c r="AD58" s="79"/>
      <c r="AE58" s="79"/>
      <c r="AF58" s="79"/>
      <c r="AG58" s="79"/>
      <c r="AH58" s="79"/>
      <c r="AI58" s="79"/>
      <c r="AJ58" s="79"/>
      <c r="AK58" s="79"/>
      <c r="AL58" s="79"/>
      <c r="AM58" s="79"/>
      <c r="AN58" s="79"/>
      <c r="AO58" s="79"/>
      <c r="AP58" s="79"/>
      <c r="AQ58" s="79"/>
      <c r="AR58" s="79"/>
      <c r="AS58" s="79"/>
      <c r="AT58" s="79"/>
      <c r="AU58" s="79"/>
      <c r="AV58" s="79"/>
      <c r="AW58" s="79"/>
      <c r="AX58" s="79"/>
      <c r="AY58" s="79"/>
      <c r="AZ58" s="79"/>
      <c r="BA58" s="79"/>
      <c r="BB58" s="79"/>
      <c r="BC58" s="79"/>
      <c r="BD58" s="79"/>
      <c r="BE58" s="79"/>
      <c r="BF58" s="79"/>
      <c r="BG58" s="79"/>
      <c r="BH58" s="79"/>
      <c r="BI58" s="79"/>
      <c r="BJ58" s="79"/>
      <c r="BK58" s="79"/>
      <c r="BL58" s="79"/>
      <c r="BM58" s="79"/>
      <c r="BN58" s="79"/>
      <c r="BO58" s="79"/>
      <c r="BP58" s="79"/>
      <c r="BQ58" s="79"/>
      <c r="BR58" s="79"/>
      <c r="BS58" s="79"/>
      <c r="BT58" s="79"/>
      <c r="BU58" s="79"/>
      <c r="BV58" s="79"/>
      <c r="BW58" s="79"/>
      <c r="BX58" s="79"/>
      <c r="BY58" s="79"/>
      <c r="BZ58" s="79"/>
      <c r="CA58" s="79"/>
      <c r="CB58" s="79"/>
      <c r="CC58" s="79"/>
      <c r="CD58" s="79"/>
      <c r="CE58" s="79"/>
      <c r="CF58" s="79"/>
      <c r="CG58" s="79"/>
      <c r="CH58" s="79"/>
      <c r="CI58" s="79"/>
      <c r="CJ58" s="79"/>
      <c r="CK58" s="79"/>
      <c r="CL58" s="79"/>
      <c r="CM58" s="79"/>
      <c r="CN58" s="79"/>
      <c r="CO58" s="79"/>
      <c r="CP58" s="79"/>
      <c r="CQ58" s="79"/>
      <c r="CR58" s="79"/>
      <c r="CS58" s="79"/>
      <c r="CT58" s="79"/>
      <c r="CU58" s="79"/>
      <c r="CV58" s="79"/>
      <c r="CW58" s="79"/>
      <c r="CX58" s="79"/>
      <c r="CY58" s="79"/>
      <c r="CZ58" s="79"/>
      <c r="DA58" s="79"/>
      <c r="DB58" s="79"/>
      <c r="DC58" s="79"/>
      <c r="DD58" s="79"/>
      <c r="DE58" s="79"/>
      <c r="DF58" s="79"/>
      <c r="DG58" s="79"/>
      <c r="DH58" s="79"/>
      <c r="DI58" s="79"/>
      <c r="DJ58" s="79"/>
      <c r="DK58" s="79"/>
      <c r="DL58" s="79"/>
      <c r="DM58" s="79"/>
      <c r="DN58" s="79"/>
      <c r="DO58" s="79"/>
      <c r="DP58" s="79"/>
      <c r="DQ58" s="79"/>
      <c r="DR58" s="79"/>
      <c r="DS58" s="79"/>
      <c r="DT58" s="79"/>
      <c r="DU58" s="79"/>
      <c r="DV58" s="79"/>
      <c r="DW58" s="79"/>
      <c r="DX58" s="79"/>
      <c r="DY58" s="79"/>
      <c r="DZ58" s="79"/>
      <c r="EA58" s="79"/>
      <c r="EB58" s="79"/>
      <c r="EC58" s="79"/>
      <c r="ED58" s="79"/>
      <c r="EE58" s="79"/>
      <c r="EF58" s="79"/>
      <c r="EG58" s="79"/>
      <c r="EH58" s="79"/>
      <c r="EI58" s="79"/>
      <c r="EJ58" s="79"/>
      <c r="EK58" s="79"/>
      <c r="EL58" s="79"/>
      <c r="EM58" s="79"/>
      <c r="EN58" s="79"/>
      <c r="EO58" s="79"/>
      <c r="EP58" s="79"/>
      <c r="EQ58" s="79"/>
      <c r="ER58" s="79"/>
      <c r="ES58" s="79"/>
      <c r="ET58" s="79"/>
      <c r="EU58" s="79"/>
      <c r="EV58" s="79"/>
      <c r="EW58" s="79"/>
      <c r="EX58" s="79"/>
      <c r="EY58" s="79"/>
      <c r="EZ58" s="79"/>
      <c r="FA58" s="79"/>
      <c r="FB58" s="79"/>
      <c r="FC58" s="79"/>
      <c r="FD58" s="79"/>
      <c r="FE58" s="79"/>
      <c r="FF58" s="79"/>
      <c r="FG58" s="79"/>
      <c r="FH58" s="79"/>
      <c r="FI58" s="79"/>
      <c r="FJ58" s="79"/>
      <c r="FK58" s="79"/>
      <c r="FL58" s="79"/>
      <c r="FM58" s="79"/>
      <c r="FN58" s="79"/>
      <c r="FO58" s="79"/>
      <c r="FP58" s="79"/>
      <c r="FQ58" s="79"/>
      <c r="FR58" s="79"/>
      <c r="FS58" s="79"/>
      <c r="FT58" s="79"/>
      <c r="FU58" s="79"/>
      <c r="FV58" s="79"/>
      <c r="FW58" s="79"/>
      <c r="FX58" s="79"/>
      <c r="FY58" s="79"/>
      <c r="FZ58" s="79"/>
      <c r="GA58" s="79"/>
      <c r="GB58" s="79"/>
      <c r="GC58" s="79"/>
      <c r="GD58" s="79"/>
      <c r="GE58" s="79"/>
      <c r="GF58" s="79"/>
      <c r="GG58" s="79"/>
      <c r="GH58" s="79"/>
      <c r="GI58" s="79"/>
      <c r="GJ58" s="79"/>
      <c r="GK58" s="79"/>
      <c r="GL58" s="79"/>
      <c r="GM58" s="79"/>
      <c r="GN58" s="79"/>
      <c r="GO58" s="79"/>
      <c r="GP58" s="79"/>
      <c r="GQ58" s="79"/>
      <c r="GR58" s="79"/>
      <c r="GS58" s="79"/>
      <c r="GT58" s="79"/>
      <c r="GU58" s="79"/>
      <c r="GV58" s="79"/>
      <c r="GW58" s="79"/>
      <c r="GX58" s="79"/>
      <c r="GY58" s="79"/>
      <c r="GZ58" s="79"/>
      <c r="HA58" s="79"/>
      <c r="HB58" s="79"/>
      <c r="HC58" s="79"/>
      <c r="HD58" s="79"/>
      <c r="HE58" s="79"/>
    </row>
    <row r="59" spans="1:213" customFormat="1">
      <c r="A59" s="1" t="s">
        <v>216</v>
      </c>
      <c r="B59" s="362"/>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79"/>
      <c r="GM59" s="79"/>
      <c r="GN59" s="79"/>
      <c r="GO59" s="79"/>
      <c r="GP59" s="79"/>
      <c r="GQ59" s="79"/>
      <c r="GR59" s="79"/>
      <c r="GS59" s="79"/>
      <c r="GT59" s="79"/>
      <c r="GU59" s="79"/>
      <c r="GV59" s="79"/>
      <c r="GW59" s="79"/>
      <c r="GX59" s="79"/>
      <c r="GY59" s="79"/>
      <c r="GZ59" s="79"/>
      <c r="HA59" s="79"/>
      <c r="HB59" s="79"/>
      <c r="HC59" s="79"/>
      <c r="HD59" s="79"/>
      <c r="HE59" s="79"/>
    </row>
    <row r="60" spans="1:213">
      <c r="A60" s="3" t="s">
        <v>217</v>
      </c>
      <c r="B60" s="481" t="s">
        <v>218</v>
      </c>
      <c r="C60" s="3"/>
      <c r="D60" s="79"/>
      <c r="E60" s="79"/>
      <c r="F60" s="79"/>
      <c r="G60" s="79"/>
      <c r="H60" s="79"/>
      <c r="I60" s="79"/>
      <c r="J60" s="79"/>
      <c r="K60" s="79"/>
      <c r="L60" s="79"/>
      <c r="M60" s="79"/>
      <c r="N60" s="79"/>
      <c r="O60" s="79"/>
      <c r="P60" s="79"/>
      <c r="Q60" s="79"/>
      <c r="R60" s="79"/>
      <c r="S60" s="79"/>
      <c r="T60" s="79"/>
      <c r="U60" s="79"/>
      <c r="V60" s="79"/>
      <c r="W60" s="79"/>
      <c r="X60" s="79"/>
      <c r="Y60" s="79"/>
      <c r="Z60" s="79"/>
      <c r="AA60" s="79"/>
      <c r="AB60" s="79"/>
      <c r="AC60" s="79"/>
      <c r="AD60" s="79"/>
      <c r="AE60" s="79"/>
      <c r="AF60" s="79"/>
      <c r="AG60" s="79"/>
      <c r="AH60" s="79"/>
      <c r="AI60" s="79"/>
      <c r="AJ60" s="79"/>
      <c r="AK60" s="79"/>
      <c r="AL60" s="79"/>
      <c r="AM60" s="79"/>
      <c r="AN60" s="79"/>
      <c r="AO60" s="79"/>
      <c r="AP60" s="79"/>
      <c r="AQ60" s="79"/>
      <c r="AR60" s="79"/>
      <c r="AS60" s="79"/>
      <c r="AT60" s="79"/>
      <c r="AU60" s="79"/>
      <c r="AV60" s="79"/>
      <c r="AW60" s="79"/>
      <c r="AX60" s="79"/>
      <c r="AY60" s="79"/>
      <c r="AZ60" s="79"/>
      <c r="BA60" s="79"/>
      <c r="BB60" s="79"/>
      <c r="BC60" s="79"/>
      <c r="BD60" s="79"/>
      <c r="BE60" s="79"/>
      <c r="BF60" s="79"/>
      <c r="BG60" s="79"/>
      <c r="BH60" s="79"/>
      <c r="BI60" s="79"/>
      <c r="BJ60" s="79"/>
      <c r="BK60" s="79"/>
      <c r="BL60" s="79"/>
      <c r="BM60" s="79"/>
      <c r="BN60" s="79"/>
      <c r="BO60" s="79"/>
      <c r="BP60" s="79"/>
      <c r="BQ60" s="79"/>
      <c r="BR60" s="79"/>
      <c r="BS60" s="79"/>
      <c r="BT60" s="79"/>
      <c r="BU60" s="79"/>
      <c r="BV60" s="79"/>
      <c r="BW60" s="79"/>
      <c r="BX60" s="79"/>
      <c r="BY60" s="79"/>
      <c r="BZ60" s="79"/>
      <c r="CA60" s="79"/>
      <c r="CB60" s="79"/>
      <c r="CC60" s="79"/>
      <c r="CD60" s="79"/>
      <c r="CE60" s="79"/>
      <c r="CF60" s="79"/>
      <c r="CG60" s="79"/>
      <c r="CH60" s="79"/>
      <c r="CI60" s="79"/>
      <c r="CJ60" s="79"/>
      <c r="CK60" s="79"/>
      <c r="CL60" s="79"/>
      <c r="CM60" s="79"/>
      <c r="CN60" s="79"/>
      <c r="CO60" s="79"/>
      <c r="CP60" s="79"/>
      <c r="CQ60" s="79"/>
      <c r="CR60" s="79"/>
      <c r="CS60" s="79"/>
      <c r="CT60" s="79"/>
      <c r="CU60" s="79"/>
      <c r="CV60" s="79"/>
      <c r="CW60" s="79"/>
      <c r="CX60" s="79"/>
      <c r="CY60" s="79"/>
      <c r="CZ60" s="79"/>
      <c r="DA60" s="79"/>
      <c r="DB60" s="79"/>
      <c r="DC60" s="79"/>
      <c r="DD60" s="79"/>
      <c r="DE60" s="79"/>
      <c r="DF60" s="79"/>
      <c r="DG60" s="79"/>
      <c r="DH60" s="79"/>
      <c r="DI60" s="79"/>
      <c r="DJ60" s="79"/>
      <c r="DK60" s="79"/>
      <c r="DL60" s="79"/>
      <c r="DM60" s="79"/>
      <c r="DN60" s="79"/>
      <c r="DO60" s="79"/>
      <c r="DP60" s="79"/>
      <c r="DQ60" s="79"/>
      <c r="DR60" s="79"/>
      <c r="DS60" s="79"/>
      <c r="DT60" s="79"/>
      <c r="DU60" s="79"/>
      <c r="DV60" s="79"/>
      <c r="DW60" s="79"/>
      <c r="DX60" s="79"/>
      <c r="DY60" s="79"/>
      <c r="DZ60" s="79"/>
      <c r="EA60" s="79"/>
      <c r="EB60" s="79"/>
      <c r="EC60" s="79"/>
      <c r="ED60" s="79"/>
      <c r="EE60" s="79"/>
      <c r="EF60" s="79"/>
      <c r="EG60" s="79"/>
      <c r="EH60" s="79"/>
      <c r="EI60" s="79"/>
      <c r="EJ60" s="79"/>
      <c r="EK60" s="79"/>
      <c r="EL60" s="79"/>
      <c r="EM60" s="79"/>
      <c r="EN60" s="79"/>
      <c r="EO60" s="79"/>
      <c r="EP60" s="79"/>
      <c r="EQ60" s="79"/>
      <c r="ER60" s="79"/>
      <c r="ES60" s="79"/>
      <c r="ET60" s="79"/>
      <c r="EU60" s="79"/>
      <c r="EV60" s="79"/>
      <c r="EW60" s="79"/>
      <c r="EX60" s="79"/>
      <c r="EY60" s="79"/>
      <c r="EZ60" s="79"/>
      <c r="FA60" s="79"/>
      <c r="FB60" s="79"/>
      <c r="FC60" s="79"/>
      <c r="FD60" s="79"/>
      <c r="FE60" s="79"/>
      <c r="FF60" s="79"/>
      <c r="FG60" s="79"/>
      <c r="FH60" s="79"/>
      <c r="FI60" s="79"/>
      <c r="FJ60" s="79"/>
      <c r="FK60" s="79"/>
      <c r="FL60" s="79"/>
      <c r="FM60" s="79"/>
      <c r="FN60" s="79"/>
      <c r="FO60" s="79"/>
      <c r="FP60" s="79"/>
      <c r="FQ60" s="79"/>
      <c r="FR60" s="79"/>
      <c r="FS60" s="79"/>
      <c r="FT60" s="79"/>
      <c r="FU60" s="79"/>
      <c r="FV60" s="79"/>
      <c r="FW60" s="79"/>
      <c r="FX60" s="79"/>
      <c r="FY60" s="79"/>
      <c r="FZ60" s="79"/>
      <c r="GA60" s="79"/>
      <c r="GB60" s="79"/>
      <c r="GC60" s="79"/>
      <c r="GD60" s="79"/>
      <c r="GE60" s="79"/>
      <c r="GF60" s="79"/>
      <c r="GG60" s="79"/>
      <c r="GH60" s="79"/>
      <c r="GI60" s="79"/>
      <c r="GJ60" s="79"/>
      <c r="GK60" s="79"/>
      <c r="GL60" s="79"/>
      <c r="GM60" s="79"/>
      <c r="GN60" s="79"/>
      <c r="GO60" s="79"/>
      <c r="GP60" s="79"/>
      <c r="GQ60" s="79"/>
      <c r="GR60" s="79"/>
      <c r="GS60" s="79"/>
      <c r="GT60" s="79"/>
      <c r="GU60" s="79"/>
      <c r="GV60" s="79"/>
      <c r="GW60" s="79"/>
      <c r="GX60" s="79"/>
      <c r="GY60" s="79"/>
      <c r="GZ60" s="79"/>
      <c r="HA60" s="79"/>
      <c r="HB60" s="79"/>
      <c r="HC60" s="79"/>
      <c r="HD60" s="79"/>
      <c r="HE60" s="79"/>
    </row>
    <row r="61" spans="1:213">
      <c r="A61" s="1" t="s">
        <v>220</v>
      </c>
      <c r="B61" s="235"/>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row>
    <row r="62" spans="1:213">
      <c r="A62" s="1" t="s">
        <v>221</v>
      </c>
      <c r="B62" s="362"/>
      <c r="C62" s="79"/>
      <c r="D62" s="79"/>
      <c r="E62" s="79"/>
      <c r="F62" s="79"/>
      <c r="G62" s="79"/>
      <c r="H62" s="79"/>
      <c r="I62" s="79"/>
      <c r="J62" s="79"/>
      <c r="K62" s="79"/>
      <c r="L62" s="79"/>
      <c r="M62" s="79"/>
      <c r="N62" s="79"/>
      <c r="O62" s="79"/>
      <c r="P62" s="79"/>
      <c r="Q62" s="79"/>
      <c r="R62" s="79"/>
      <c r="S62" s="79"/>
      <c r="T62" s="79"/>
      <c r="U62" s="79"/>
      <c r="V62" s="79"/>
      <c r="W62" s="79"/>
      <c r="X62" s="79"/>
      <c r="Y62" s="79"/>
      <c r="Z62" s="79"/>
      <c r="AA62" s="79"/>
      <c r="AB62" s="79"/>
      <c r="AC62" s="79"/>
      <c r="AD62" s="79"/>
      <c r="AE62" s="79"/>
      <c r="AF62" s="79"/>
      <c r="AG62" s="79"/>
      <c r="AH62" s="79"/>
      <c r="AI62" s="79"/>
      <c r="AJ62" s="79"/>
      <c r="AK62" s="79"/>
      <c r="AL62" s="79"/>
      <c r="AM62" s="79"/>
      <c r="AN62" s="79"/>
      <c r="AO62" s="79"/>
      <c r="AP62" s="79"/>
      <c r="AQ62" s="79"/>
      <c r="AR62" s="79"/>
      <c r="AS62" s="79"/>
      <c r="AT62" s="79"/>
      <c r="AU62" s="79"/>
      <c r="AV62" s="79"/>
      <c r="AW62" s="79"/>
      <c r="AX62" s="79"/>
      <c r="AY62" s="79"/>
      <c r="AZ62" s="79"/>
      <c r="BA62" s="79"/>
      <c r="BB62" s="79"/>
      <c r="BC62" s="79"/>
      <c r="BD62" s="79"/>
      <c r="BE62" s="79"/>
      <c r="BF62" s="79"/>
      <c r="BG62" s="79"/>
      <c r="BH62" s="79"/>
      <c r="BI62" s="79"/>
      <c r="BJ62" s="79"/>
      <c r="BK62" s="79"/>
      <c r="BL62" s="79"/>
      <c r="BM62" s="79"/>
      <c r="BN62" s="79"/>
      <c r="BO62" s="79"/>
      <c r="BP62" s="79"/>
      <c r="BQ62" s="79"/>
      <c r="BR62" s="79"/>
      <c r="BS62" s="79"/>
      <c r="BT62" s="79"/>
      <c r="BU62" s="79"/>
      <c r="BV62" s="79"/>
      <c r="BW62" s="79"/>
      <c r="BX62" s="79"/>
      <c r="BY62" s="79"/>
      <c r="BZ62" s="79"/>
      <c r="CA62" s="79"/>
      <c r="CB62" s="79"/>
      <c r="CC62" s="79"/>
      <c r="CD62" s="79"/>
      <c r="CE62" s="79"/>
      <c r="CF62" s="79"/>
      <c r="CG62" s="79"/>
      <c r="CH62" s="79"/>
      <c r="CI62" s="79"/>
      <c r="CJ62" s="79"/>
      <c r="CK62" s="79"/>
      <c r="CL62" s="79"/>
      <c r="CM62" s="79"/>
      <c r="CN62" s="79"/>
      <c r="CO62" s="79"/>
      <c r="CP62" s="79"/>
      <c r="CQ62" s="79"/>
      <c r="CR62" s="79"/>
      <c r="CS62" s="79"/>
      <c r="CT62" s="79"/>
      <c r="CU62" s="79"/>
      <c r="CV62" s="79"/>
      <c r="CW62" s="79"/>
      <c r="CX62" s="79"/>
      <c r="CY62" s="79"/>
      <c r="CZ62" s="79"/>
      <c r="DA62" s="79"/>
      <c r="DB62" s="79"/>
      <c r="DC62" s="79"/>
      <c r="DD62" s="79"/>
      <c r="DE62" s="79"/>
      <c r="DF62" s="79"/>
      <c r="DG62" s="79"/>
      <c r="DH62" s="79"/>
      <c r="DI62" s="79"/>
      <c r="DJ62" s="79"/>
      <c r="DK62" s="79"/>
      <c r="DL62" s="79"/>
      <c r="DM62" s="79"/>
      <c r="DN62" s="79"/>
      <c r="DO62" s="79"/>
      <c r="DP62" s="79"/>
      <c r="DQ62" s="79"/>
      <c r="DR62" s="79"/>
      <c r="DS62" s="79"/>
      <c r="DT62" s="79"/>
      <c r="DU62" s="79"/>
      <c r="DV62" s="79"/>
      <c r="DW62" s="79"/>
      <c r="DX62" s="79"/>
      <c r="DY62" s="79"/>
      <c r="DZ62" s="79"/>
      <c r="EA62" s="79"/>
      <c r="EB62" s="79"/>
      <c r="EC62" s="79"/>
      <c r="ED62" s="79"/>
      <c r="EE62" s="79"/>
      <c r="EF62" s="79"/>
      <c r="EG62" s="79"/>
      <c r="EH62" s="79"/>
      <c r="EI62" s="79"/>
      <c r="EJ62" s="79"/>
      <c r="EK62" s="79"/>
      <c r="EL62" s="79"/>
      <c r="EM62" s="79"/>
      <c r="EN62" s="79"/>
      <c r="EO62" s="79"/>
      <c r="EP62" s="79"/>
      <c r="EQ62" s="79"/>
      <c r="ER62" s="79"/>
      <c r="ES62" s="79"/>
      <c r="ET62" s="79"/>
      <c r="EU62" s="79"/>
      <c r="EV62" s="79"/>
      <c r="EW62" s="79"/>
      <c r="EX62" s="79"/>
      <c r="EY62" s="79"/>
      <c r="EZ62" s="79"/>
      <c r="FA62" s="79"/>
      <c r="FB62" s="79"/>
      <c r="FC62" s="79"/>
      <c r="FD62" s="79"/>
      <c r="FE62" s="79"/>
      <c r="FF62" s="79"/>
      <c r="FG62" s="79"/>
      <c r="FH62" s="79"/>
      <c r="FI62" s="79"/>
      <c r="FJ62" s="79"/>
      <c r="FK62" s="79"/>
      <c r="FL62" s="79"/>
      <c r="FM62" s="79"/>
      <c r="FN62" s="79"/>
      <c r="FO62" s="79"/>
      <c r="FP62" s="79"/>
      <c r="FQ62" s="79"/>
      <c r="FR62" s="79"/>
      <c r="FS62" s="79"/>
      <c r="FT62" s="79"/>
      <c r="FU62" s="79"/>
      <c r="FV62" s="79"/>
      <c r="FW62" s="79"/>
      <c r="FX62" s="79"/>
      <c r="FY62" s="79"/>
      <c r="FZ62" s="79"/>
      <c r="GA62" s="79"/>
      <c r="GB62" s="79"/>
      <c r="GC62" s="79"/>
      <c r="GD62" s="79"/>
      <c r="GE62" s="79"/>
      <c r="GF62" s="79"/>
      <c r="GG62" s="79"/>
      <c r="GH62" s="79"/>
      <c r="GI62" s="79"/>
      <c r="GJ62" s="79"/>
      <c r="GK62" s="79"/>
      <c r="GL62" s="79"/>
      <c r="GM62" s="79"/>
      <c r="GN62" s="79"/>
      <c r="GO62" s="79"/>
      <c r="GP62" s="79"/>
      <c r="GQ62" s="79"/>
      <c r="GR62" s="79"/>
      <c r="GS62" s="79"/>
      <c r="GT62" s="79"/>
      <c r="GU62" s="79"/>
      <c r="GV62" s="79"/>
      <c r="GW62" s="79"/>
      <c r="GX62" s="79"/>
      <c r="GY62" s="79"/>
      <c r="GZ62" s="79"/>
      <c r="HA62" s="79"/>
      <c r="HB62" s="79"/>
      <c r="HC62" s="79"/>
      <c r="HD62" s="79"/>
      <c r="HE62" s="79"/>
    </row>
    <row r="63" spans="1:213">
      <c r="A63" s="1" t="s">
        <v>222</v>
      </c>
      <c r="B63" s="362"/>
      <c r="C63" s="79"/>
      <c r="D63" s="79"/>
      <c r="E63" s="79"/>
      <c r="F63" s="79"/>
      <c r="G63" s="79"/>
      <c r="H63" s="79"/>
      <c r="I63" s="79"/>
      <c r="J63" s="79"/>
      <c r="K63" s="79"/>
      <c r="L63" s="79"/>
      <c r="M63" s="79"/>
      <c r="N63" s="79"/>
      <c r="O63" s="79"/>
      <c r="P63" s="79"/>
      <c r="Q63" s="79"/>
      <c r="R63" s="79"/>
      <c r="S63" s="79"/>
      <c r="T63" s="79"/>
      <c r="U63" s="79"/>
      <c r="V63" s="79"/>
      <c r="W63" s="79"/>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79"/>
      <c r="GM63" s="79"/>
      <c r="GN63" s="79"/>
      <c r="GO63" s="79"/>
      <c r="GP63" s="79"/>
      <c r="GQ63" s="79"/>
      <c r="GR63" s="79"/>
      <c r="GS63" s="79"/>
      <c r="GT63" s="79"/>
      <c r="GU63" s="79"/>
      <c r="GV63" s="79"/>
      <c r="GW63" s="79"/>
      <c r="GX63" s="79"/>
      <c r="GY63" s="79"/>
      <c r="GZ63" s="79"/>
      <c r="HA63" s="79"/>
      <c r="HB63" s="79"/>
      <c r="HC63" s="79"/>
      <c r="HD63" s="79"/>
      <c r="HE63" s="79"/>
    </row>
    <row r="64" spans="1:213">
      <c r="A64" s="1" t="s">
        <v>223</v>
      </c>
      <c r="B64" s="362"/>
      <c r="C64" s="79"/>
      <c r="D64" s="79"/>
      <c r="E64" s="79"/>
      <c r="F64" s="79"/>
      <c r="G64" s="79"/>
      <c r="H64" s="79"/>
      <c r="I64" s="79"/>
      <c r="J64" s="79"/>
      <c r="K64" s="79"/>
      <c r="L64" s="79"/>
      <c r="M64" s="79"/>
      <c r="N64" s="79"/>
      <c r="O64" s="79"/>
      <c r="P64" s="79"/>
      <c r="Q64" s="79"/>
      <c r="R64" s="79"/>
      <c r="S64" s="79"/>
      <c r="T64" s="79"/>
      <c r="U64" s="79"/>
      <c r="V64" s="79"/>
      <c r="W64" s="79"/>
      <c r="X64" s="79"/>
      <c r="Y64" s="79"/>
      <c r="Z64" s="79"/>
      <c r="AA64" s="79"/>
      <c r="AB64" s="79"/>
      <c r="AC64" s="79"/>
      <c r="AD64" s="79"/>
      <c r="AE64" s="79"/>
      <c r="AF64" s="79"/>
      <c r="AG64" s="79"/>
      <c r="AH64" s="79"/>
      <c r="AI64" s="79"/>
      <c r="AJ64" s="79"/>
      <c r="AK64" s="79"/>
      <c r="AL64" s="79"/>
      <c r="AM64" s="79"/>
      <c r="AN64" s="79"/>
      <c r="AO64" s="79"/>
      <c r="AP64" s="79"/>
      <c r="AQ64" s="79"/>
      <c r="AR64" s="79"/>
      <c r="AS64" s="79"/>
      <c r="AT64" s="79"/>
      <c r="AU64" s="79"/>
      <c r="AV64" s="79"/>
      <c r="AW64" s="79"/>
      <c r="AX64" s="79"/>
      <c r="AY64" s="79"/>
      <c r="AZ64" s="79"/>
      <c r="BA64" s="79"/>
      <c r="BB64" s="79"/>
      <c r="BC64" s="79"/>
      <c r="BD64" s="79"/>
      <c r="BE64" s="79"/>
      <c r="BF64" s="79"/>
      <c r="BG64" s="79"/>
      <c r="BH64" s="79"/>
      <c r="BI64" s="79"/>
      <c r="BJ64" s="79"/>
      <c r="BK64" s="79"/>
      <c r="BL64" s="79"/>
      <c r="BM64" s="79"/>
      <c r="BN64" s="79"/>
      <c r="BO64" s="79"/>
      <c r="BP64" s="79"/>
      <c r="BQ64" s="79"/>
      <c r="BR64" s="79"/>
      <c r="BS64" s="79"/>
      <c r="BT64" s="79"/>
      <c r="BU64" s="79"/>
      <c r="BV64" s="79"/>
      <c r="BW64" s="79"/>
      <c r="BX64" s="79"/>
      <c r="BY64" s="79"/>
      <c r="BZ64" s="79"/>
      <c r="CA64" s="79"/>
      <c r="CB64" s="79"/>
      <c r="CC64" s="79"/>
      <c r="CD64" s="79"/>
      <c r="CE64" s="79"/>
      <c r="CF64" s="79"/>
      <c r="CG64" s="79"/>
      <c r="CH64" s="79"/>
      <c r="CI64" s="79"/>
      <c r="CJ64" s="79"/>
      <c r="CK64" s="79"/>
      <c r="CL64" s="79"/>
      <c r="CM64" s="79"/>
      <c r="CN64" s="79"/>
      <c r="CO64" s="79"/>
      <c r="CP64" s="79"/>
      <c r="CQ64" s="79"/>
      <c r="CR64" s="79"/>
      <c r="CS64" s="79"/>
      <c r="CT64" s="79"/>
      <c r="CU64" s="79"/>
      <c r="CV64" s="79"/>
      <c r="CW64" s="79"/>
      <c r="CX64" s="79"/>
      <c r="CY64" s="79"/>
      <c r="CZ64" s="79"/>
      <c r="DA64" s="79"/>
      <c r="DB64" s="79"/>
      <c r="DC64" s="79"/>
      <c r="DD64" s="79"/>
      <c r="DE64" s="79"/>
      <c r="DF64" s="79"/>
      <c r="DG64" s="79"/>
      <c r="DH64" s="79"/>
      <c r="DI64" s="79"/>
      <c r="DJ64" s="79"/>
      <c r="DK64" s="79"/>
      <c r="DL64" s="79"/>
      <c r="DM64" s="79"/>
      <c r="DN64" s="79"/>
      <c r="DO64" s="79"/>
      <c r="DP64" s="79"/>
      <c r="DQ64" s="79"/>
      <c r="DR64" s="79"/>
      <c r="DS64" s="79"/>
      <c r="DT64" s="79"/>
      <c r="DU64" s="79"/>
      <c r="DV64" s="79"/>
      <c r="DW64" s="79"/>
      <c r="DX64" s="79"/>
      <c r="DY64" s="79"/>
      <c r="DZ64" s="79"/>
      <c r="EA64" s="79"/>
      <c r="EB64" s="79"/>
      <c r="EC64" s="79"/>
      <c r="ED64" s="79"/>
      <c r="EE64" s="79"/>
      <c r="EF64" s="79"/>
      <c r="EG64" s="79"/>
      <c r="EH64" s="79"/>
      <c r="EI64" s="79"/>
      <c r="EJ64" s="79"/>
      <c r="EK64" s="79"/>
      <c r="EL64" s="79"/>
      <c r="EM64" s="79"/>
      <c r="EN64" s="79"/>
      <c r="EO64" s="79"/>
      <c r="EP64" s="79"/>
      <c r="EQ64" s="79"/>
      <c r="ER64" s="79"/>
      <c r="ES64" s="79"/>
      <c r="ET64" s="79"/>
      <c r="EU64" s="79"/>
      <c r="EV64" s="79"/>
      <c r="EW64" s="79"/>
      <c r="EX64" s="79"/>
      <c r="EY64" s="79"/>
      <c r="EZ64" s="79"/>
      <c r="FA64" s="79"/>
      <c r="FB64" s="79"/>
      <c r="FC64" s="79"/>
      <c r="FD64" s="79"/>
      <c r="FE64" s="79"/>
      <c r="FF64" s="79"/>
      <c r="FG64" s="79"/>
      <c r="FH64" s="79"/>
      <c r="FI64" s="79"/>
      <c r="FJ64" s="79"/>
      <c r="FK64" s="79"/>
      <c r="FL64" s="79"/>
      <c r="FM64" s="79"/>
      <c r="FN64" s="79"/>
      <c r="FO64" s="79"/>
      <c r="FP64" s="79"/>
      <c r="FQ64" s="79"/>
      <c r="FR64" s="79"/>
      <c r="FS64" s="79"/>
      <c r="FT64" s="79"/>
      <c r="FU64" s="79"/>
      <c r="FV64" s="79"/>
      <c r="FW64" s="79"/>
      <c r="FX64" s="79"/>
      <c r="FY64" s="79"/>
      <c r="FZ64" s="79"/>
      <c r="GA64" s="79"/>
      <c r="GB64" s="79"/>
      <c r="GC64" s="79"/>
      <c r="GD64" s="79"/>
      <c r="GE64" s="79"/>
      <c r="GF64" s="79"/>
      <c r="GG64" s="79"/>
      <c r="GH64" s="79"/>
      <c r="GI64" s="79"/>
      <c r="GJ64" s="79"/>
      <c r="GK64" s="79"/>
      <c r="GL64" s="79"/>
      <c r="GM64" s="79"/>
      <c r="GN64" s="79"/>
      <c r="GO64" s="79"/>
      <c r="GP64" s="79"/>
      <c r="GQ64" s="79"/>
      <c r="GR64" s="79"/>
      <c r="GS64" s="79"/>
      <c r="GT64" s="79"/>
      <c r="GU64" s="79"/>
      <c r="GV64" s="79"/>
      <c r="GW64" s="79"/>
      <c r="GX64" s="79"/>
      <c r="GY64" s="79"/>
      <c r="GZ64" s="79"/>
      <c r="HA64" s="79"/>
      <c r="HB64" s="79"/>
      <c r="HC64" s="79"/>
      <c r="HD64" s="79"/>
      <c r="HE64" s="79"/>
    </row>
    <row r="65" spans="1:213" s="457" customFormat="1">
      <c r="A65" s="591" t="s">
        <v>3145</v>
      </c>
      <c r="B65" s="481" t="s">
        <v>218</v>
      </c>
      <c r="C65" s="456"/>
      <c r="D65" s="456"/>
      <c r="E65" s="456"/>
      <c r="F65" s="456"/>
      <c r="G65" s="456"/>
      <c r="H65" s="456"/>
      <c r="I65" s="456"/>
      <c r="J65" s="456"/>
      <c r="K65" s="456"/>
      <c r="L65" s="456"/>
      <c r="M65" s="456"/>
      <c r="N65" s="456"/>
      <c r="O65" s="456"/>
      <c r="P65" s="456"/>
      <c r="Q65" s="456"/>
      <c r="R65" s="456"/>
      <c r="S65" s="456"/>
      <c r="T65" s="456"/>
      <c r="U65" s="456"/>
      <c r="V65" s="456"/>
      <c r="W65" s="456"/>
      <c r="X65" s="456"/>
      <c r="Y65" s="456"/>
      <c r="Z65" s="456"/>
      <c r="AA65" s="456"/>
      <c r="AB65" s="456"/>
      <c r="AC65" s="456"/>
      <c r="AD65" s="456"/>
      <c r="AE65" s="456"/>
      <c r="AF65" s="456"/>
      <c r="AG65" s="456"/>
      <c r="AH65" s="456"/>
      <c r="AI65" s="456"/>
      <c r="AJ65" s="456"/>
      <c r="AK65" s="456"/>
      <c r="AL65" s="456"/>
      <c r="AM65" s="456"/>
      <c r="AN65" s="456"/>
      <c r="AO65" s="456"/>
      <c r="AP65" s="456"/>
      <c r="AQ65" s="456"/>
      <c r="AR65" s="456"/>
      <c r="AS65" s="456"/>
      <c r="AT65" s="456"/>
      <c r="AU65" s="456"/>
      <c r="AV65" s="456"/>
      <c r="AW65" s="456"/>
      <c r="AX65" s="456"/>
      <c r="AY65" s="456"/>
      <c r="AZ65" s="456"/>
      <c r="BA65" s="456"/>
      <c r="BB65" s="456"/>
      <c r="BC65" s="456"/>
      <c r="BD65" s="456"/>
      <c r="BE65" s="456"/>
      <c r="BF65" s="456"/>
      <c r="BG65" s="456"/>
      <c r="BH65" s="456"/>
      <c r="BI65" s="456"/>
      <c r="BJ65" s="456"/>
      <c r="BK65" s="456"/>
      <c r="BL65" s="456"/>
      <c r="BM65" s="456"/>
      <c r="BN65" s="456"/>
      <c r="BO65" s="456"/>
      <c r="BP65" s="456"/>
      <c r="BQ65" s="456"/>
      <c r="BR65" s="456"/>
      <c r="BS65" s="456"/>
      <c r="BT65" s="456"/>
      <c r="BU65" s="456"/>
      <c r="BV65" s="456"/>
      <c r="BW65" s="456"/>
      <c r="BX65" s="456"/>
      <c r="BY65" s="456"/>
      <c r="BZ65" s="456"/>
      <c r="CA65" s="456"/>
      <c r="CB65" s="456"/>
      <c r="CC65" s="456"/>
      <c r="CD65" s="456"/>
      <c r="CE65" s="456"/>
      <c r="CF65" s="456"/>
      <c r="CG65" s="456"/>
      <c r="CH65" s="456"/>
      <c r="CI65" s="456"/>
      <c r="CJ65" s="456"/>
      <c r="CK65" s="456"/>
      <c r="CL65" s="456"/>
      <c r="CM65" s="456"/>
      <c r="CN65" s="456"/>
      <c r="CO65" s="456"/>
      <c r="CP65" s="456"/>
      <c r="CQ65" s="456"/>
      <c r="CR65" s="456"/>
      <c r="CS65" s="456"/>
      <c r="CT65" s="456"/>
      <c r="CU65" s="456"/>
      <c r="CV65" s="456"/>
      <c r="CW65" s="456"/>
      <c r="CX65" s="456"/>
      <c r="CY65" s="456"/>
      <c r="CZ65" s="456"/>
      <c r="DA65" s="456"/>
      <c r="DB65" s="456"/>
      <c r="DC65" s="456"/>
      <c r="DD65" s="456"/>
      <c r="DE65" s="456"/>
      <c r="DF65" s="456"/>
      <c r="DG65" s="456"/>
      <c r="DH65" s="456"/>
      <c r="DI65" s="456"/>
      <c r="DJ65" s="456"/>
      <c r="DK65" s="456"/>
      <c r="DL65" s="456"/>
      <c r="DM65" s="456"/>
      <c r="DN65" s="456"/>
      <c r="DO65" s="456"/>
      <c r="DP65" s="456"/>
      <c r="DQ65" s="456"/>
      <c r="DR65" s="456"/>
      <c r="DS65" s="456"/>
      <c r="DT65" s="456"/>
      <c r="DU65" s="456"/>
      <c r="DV65" s="456"/>
      <c r="DW65" s="456"/>
      <c r="DX65" s="456"/>
      <c r="DY65" s="456"/>
      <c r="DZ65" s="456"/>
      <c r="EA65" s="456"/>
      <c r="EB65" s="456"/>
      <c r="EC65" s="456"/>
      <c r="ED65" s="456"/>
      <c r="EE65" s="456"/>
      <c r="EF65" s="456"/>
      <c r="EG65" s="456"/>
      <c r="EH65" s="456"/>
      <c r="EI65" s="456"/>
      <c r="EJ65" s="456"/>
      <c r="EK65" s="456"/>
      <c r="EL65" s="456"/>
      <c r="EM65" s="456"/>
      <c r="EN65" s="456"/>
      <c r="EO65" s="456"/>
      <c r="EP65" s="456"/>
      <c r="EQ65" s="456"/>
      <c r="ER65" s="456"/>
      <c r="ES65" s="456"/>
      <c r="ET65" s="456"/>
      <c r="EU65" s="456"/>
      <c r="EV65" s="456"/>
      <c r="EW65" s="456"/>
      <c r="EX65" s="456"/>
      <c r="EY65" s="456"/>
      <c r="EZ65" s="456"/>
      <c r="FA65" s="456"/>
      <c r="FB65" s="456"/>
      <c r="FC65" s="456"/>
      <c r="FD65" s="456"/>
      <c r="FE65" s="456"/>
      <c r="FF65" s="456"/>
      <c r="FG65" s="456"/>
      <c r="FH65" s="456"/>
      <c r="FI65" s="456"/>
      <c r="FJ65" s="456"/>
      <c r="FK65" s="456"/>
      <c r="FL65" s="456"/>
      <c r="FM65" s="456"/>
      <c r="FN65" s="456"/>
      <c r="FO65" s="456"/>
      <c r="FP65" s="456"/>
      <c r="FQ65" s="456"/>
      <c r="FR65" s="456"/>
      <c r="FS65" s="456"/>
      <c r="FT65" s="456"/>
      <c r="FU65" s="456"/>
      <c r="FV65" s="456"/>
      <c r="FW65" s="456"/>
      <c r="FX65" s="456"/>
      <c r="FY65" s="456"/>
      <c r="FZ65" s="456"/>
      <c r="GA65" s="456"/>
      <c r="GB65" s="456"/>
      <c r="GC65" s="456"/>
      <c r="GD65" s="456"/>
      <c r="GE65" s="456"/>
      <c r="GF65" s="456"/>
      <c r="GG65" s="456"/>
      <c r="GH65" s="456"/>
      <c r="GI65" s="456"/>
      <c r="GJ65" s="456"/>
      <c r="GK65" s="456"/>
      <c r="GL65" s="456"/>
      <c r="GM65" s="456"/>
      <c r="GN65" s="456"/>
      <c r="GO65" s="456"/>
      <c r="GP65" s="456"/>
      <c r="GQ65" s="456"/>
      <c r="GR65" s="456"/>
      <c r="GS65" s="456"/>
      <c r="GT65" s="456"/>
      <c r="GU65" s="456"/>
      <c r="GV65" s="456"/>
      <c r="GW65" s="456"/>
      <c r="GX65" s="456"/>
      <c r="GY65" s="456"/>
      <c r="GZ65" s="456"/>
      <c r="HA65" s="456"/>
      <c r="HB65" s="456"/>
      <c r="HC65" s="456"/>
      <c r="HD65" s="456"/>
      <c r="HE65" s="456"/>
    </row>
    <row r="66" spans="1:213">
      <c r="A66" s="1" t="s">
        <v>224</v>
      </c>
      <c r="B66" s="362">
        <v>0</v>
      </c>
      <c r="C66" s="79"/>
      <c r="D66" s="79"/>
      <c r="E66" s="79"/>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c r="AE66" s="79"/>
      <c r="AF66" s="79"/>
      <c r="AG66" s="79"/>
      <c r="AH66" s="79"/>
      <c r="AI66" s="79"/>
      <c r="AJ66" s="79"/>
      <c r="AK66" s="79"/>
      <c r="AL66" s="79"/>
      <c r="AM66" s="79"/>
      <c r="AN66" s="79"/>
      <c r="AO66" s="79"/>
      <c r="AP66" s="79"/>
      <c r="AQ66" s="79"/>
      <c r="AR66" s="79"/>
      <c r="AS66" s="79"/>
      <c r="AT66" s="79"/>
      <c r="AU66" s="79"/>
      <c r="AV66" s="79"/>
      <c r="AW66" s="79"/>
      <c r="AX66" s="79"/>
      <c r="AY66" s="79"/>
      <c r="AZ66" s="79"/>
      <c r="BA66" s="79"/>
      <c r="BB66" s="79"/>
      <c r="BC66" s="79"/>
      <c r="BD66" s="79"/>
      <c r="BE66" s="79"/>
      <c r="BF66" s="79"/>
      <c r="BG66" s="79"/>
      <c r="BH66" s="79"/>
      <c r="BI66" s="79"/>
      <c r="BJ66" s="79"/>
      <c r="BK66" s="79"/>
      <c r="BL66" s="79"/>
      <c r="BM66" s="79"/>
      <c r="BN66" s="79"/>
      <c r="BO66" s="79"/>
      <c r="BP66" s="79"/>
      <c r="BQ66" s="79"/>
      <c r="BR66" s="79"/>
      <c r="BS66" s="79"/>
      <c r="BT66" s="79"/>
      <c r="BU66" s="79"/>
      <c r="BV66" s="79"/>
      <c r="BW66" s="79"/>
      <c r="BX66" s="79"/>
      <c r="BY66" s="79"/>
      <c r="BZ66" s="79"/>
      <c r="CA66" s="79"/>
      <c r="CB66" s="79"/>
      <c r="CC66" s="79"/>
      <c r="CD66" s="79"/>
      <c r="CE66" s="79"/>
      <c r="CF66" s="79"/>
      <c r="CG66" s="79"/>
      <c r="CH66" s="79"/>
      <c r="CI66" s="79"/>
      <c r="CJ66" s="79"/>
      <c r="CK66" s="79"/>
      <c r="CL66" s="79"/>
      <c r="CM66" s="79"/>
      <c r="CN66" s="79"/>
      <c r="CO66" s="79"/>
      <c r="CP66" s="79"/>
      <c r="CQ66" s="79"/>
      <c r="CR66" s="79"/>
      <c r="CS66" s="79"/>
      <c r="CT66" s="79"/>
      <c r="CU66" s="79"/>
      <c r="CV66" s="79"/>
      <c r="CW66" s="79"/>
      <c r="CX66" s="79"/>
      <c r="CY66" s="79"/>
      <c r="CZ66" s="79"/>
      <c r="DA66" s="79"/>
      <c r="DB66" s="79"/>
      <c r="DC66" s="79"/>
      <c r="DD66" s="79"/>
      <c r="DE66" s="79"/>
      <c r="DF66" s="79"/>
      <c r="DG66" s="79"/>
      <c r="DH66" s="79"/>
      <c r="DI66" s="79"/>
      <c r="DJ66" s="79"/>
      <c r="DK66" s="79"/>
      <c r="DL66" s="79"/>
      <c r="DM66" s="79"/>
      <c r="DN66" s="79"/>
      <c r="DO66" s="79"/>
      <c r="DP66" s="79"/>
      <c r="DQ66" s="79"/>
      <c r="DR66" s="79"/>
      <c r="DS66" s="79"/>
      <c r="DT66" s="79"/>
      <c r="DU66" s="79"/>
      <c r="DV66" s="79"/>
      <c r="DW66" s="79"/>
      <c r="DX66" s="79"/>
      <c r="DY66" s="79"/>
      <c r="DZ66" s="79"/>
      <c r="EA66" s="79"/>
      <c r="EB66" s="79"/>
      <c r="EC66" s="79"/>
      <c r="ED66" s="79"/>
      <c r="EE66" s="79"/>
      <c r="EF66" s="79"/>
      <c r="EG66" s="79"/>
      <c r="EH66" s="79"/>
      <c r="EI66" s="79"/>
      <c r="EJ66" s="79"/>
      <c r="EK66" s="79"/>
      <c r="EL66" s="79"/>
      <c r="EM66" s="79"/>
      <c r="EN66" s="79"/>
      <c r="EO66" s="79"/>
      <c r="EP66" s="79"/>
      <c r="EQ66" s="79"/>
      <c r="ER66" s="79"/>
      <c r="ES66" s="79"/>
      <c r="ET66" s="79"/>
      <c r="EU66" s="79"/>
      <c r="EV66" s="79"/>
      <c r="EW66" s="79"/>
      <c r="EX66" s="79"/>
      <c r="EY66" s="79"/>
      <c r="EZ66" s="79"/>
      <c r="FA66" s="79"/>
      <c r="FB66" s="79"/>
      <c r="FC66" s="79"/>
      <c r="FD66" s="79"/>
      <c r="FE66" s="79"/>
      <c r="FF66" s="79"/>
      <c r="FG66" s="79"/>
      <c r="FH66" s="79"/>
      <c r="FI66" s="79"/>
      <c r="FJ66" s="79"/>
      <c r="FK66" s="79"/>
      <c r="FL66" s="79"/>
      <c r="FM66" s="79"/>
      <c r="FN66" s="79"/>
      <c r="FO66" s="79"/>
      <c r="FP66" s="79"/>
      <c r="FQ66" s="79"/>
      <c r="FR66" s="79"/>
      <c r="FS66" s="79"/>
      <c r="FT66" s="79"/>
      <c r="FU66" s="79"/>
      <c r="FV66" s="79"/>
      <c r="FW66" s="79"/>
      <c r="FX66" s="79"/>
      <c r="FY66" s="79"/>
      <c r="FZ66" s="79"/>
      <c r="GA66" s="79"/>
      <c r="GB66" s="79"/>
      <c r="GC66" s="79"/>
      <c r="GD66" s="79"/>
      <c r="GE66" s="79"/>
      <c r="GF66" s="79"/>
      <c r="GG66" s="79"/>
      <c r="GH66" s="79"/>
      <c r="GI66" s="79"/>
      <c r="GJ66" s="79"/>
      <c r="GK66" s="79"/>
      <c r="GL66" s="79"/>
      <c r="GM66" s="79"/>
      <c r="GN66" s="79"/>
      <c r="GO66" s="79"/>
      <c r="GP66" s="79"/>
      <c r="GQ66" s="79"/>
      <c r="GR66" s="79"/>
      <c r="GS66" s="79"/>
      <c r="GT66" s="79"/>
      <c r="GU66" s="79"/>
      <c r="GV66" s="79"/>
      <c r="GW66" s="79"/>
      <c r="GX66" s="79"/>
      <c r="GY66" s="79"/>
      <c r="GZ66" s="79"/>
      <c r="HA66" s="79"/>
      <c r="HB66" s="79"/>
      <c r="HC66" s="79"/>
      <c r="HD66" s="79"/>
      <c r="HE66" s="79"/>
    </row>
    <row r="67" spans="1:213">
      <c r="A67" s="1" t="s">
        <v>3146</v>
      </c>
      <c r="B67" s="362">
        <v>0</v>
      </c>
      <c r="C67" s="79"/>
      <c r="D67" s="79"/>
      <c r="E67" s="79"/>
      <c r="F67" s="79"/>
      <c r="G67" s="79"/>
      <c r="H67" s="79"/>
      <c r="I67" s="79"/>
      <c r="J67" s="79"/>
      <c r="K67" s="79"/>
      <c r="L67" s="79"/>
      <c r="M67" s="79"/>
      <c r="N67" s="79"/>
      <c r="O67" s="79"/>
      <c r="P67" s="79"/>
      <c r="Q67" s="79"/>
      <c r="R67" s="79"/>
      <c r="S67" s="79"/>
      <c r="T67" s="79"/>
      <c r="U67" s="79"/>
      <c r="V67" s="79"/>
      <c r="W67" s="79"/>
      <c r="X67" s="79"/>
      <c r="Y67" s="79"/>
      <c r="Z67" s="79"/>
      <c r="AA67" s="79"/>
      <c r="AB67" s="79"/>
      <c r="AC67" s="79"/>
      <c r="AD67" s="79"/>
      <c r="AE67" s="79"/>
      <c r="AF67" s="79"/>
      <c r="AG67" s="79"/>
      <c r="AH67" s="79"/>
      <c r="AI67" s="79"/>
      <c r="AJ67" s="79"/>
      <c r="AK67" s="79"/>
      <c r="AL67" s="79"/>
      <c r="AM67" s="79"/>
      <c r="AN67" s="79"/>
      <c r="AO67" s="79"/>
      <c r="AP67" s="79"/>
      <c r="AQ67" s="79"/>
      <c r="AR67" s="79"/>
      <c r="AS67" s="79"/>
      <c r="AT67" s="79"/>
      <c r="AU67" s="79"/>
      <c r="AV67" s="79"/>
      <c r="AW67" s="79"/>
      <c r="AX67" s="79"/>
      <c r="AY67" s="79"/>
      <c r="AZ67" s="79"/>
      <c r="BA67" s="79"/>
      <c r="BB67" s="79"/>
      <c r="BC67" s="79"/>
      <c r="BD67" s="79"/>
      <c r="BE67" s="79"/>
      <c r="BF67" s="79"/>
      <c r="BG67" s="79"/>
      <c r="BH67" s="79"/>
      <c r="BI67" s="79"/>
      <c r="BJ67" s="79"/>
      <c r="BK67" s="79"/>
      <c r="BL67" s="79"/>
      <c r="BM67" s="79"/>
      <c r="BN67" s="79"/>
      <c r="BO67" s="79"/>
      <c r="BP67" s="79"/>
      <c r="BQ67" s="79"/>
      <c r="BR67" s="79"/>
      <c r="BS67" s="79"/>
      <c r="BT67" s="79"/>
      <c r="BU67" s="79"/>
      <c r="BV67" s="79"/>
      <c r="BW67" s="79"/>
      <c r="BX67" s="79"/>
      <c r="BY67" s="79"/>
      <c r="BZ67" s="79"/>
      <c r="CA67" s="79"/>
      <c r="CB67" s="79"/>
      <c r="CC67" s="79"/>
      <c r="CD67" s="79"/>
      <c r="CE67" s="79"/>
      <c r="CF67" s="79"/>
      <c r="CG67" s="79"/>
      <c r="CH67" s="79"/>
      <c r="CI67" s="79"/>
      <c r="CJ67" s="79"/>
      <c r="CK67" s="79"/>
      <c r="CL67" s="79"/>
      <c r="CM67" s="79"/>
      <c r="CN67" s="79"/>
      <c r="CO67" s="79"/>
      <c r="CP67" s="79"/>
      <c r="CQ67" s="79"/>
      <c r="CR67" s="79"/>
      <c r="CS67" s="79"/>
      <c r="CT67" s="79"/>
      <c r="CU67" s="79"/>
      <c r="CV67" s="79"/>
      <c r="CW67" s="79"/>
      <c r="CX67" s="79"/>
      <c r="CY67" s="79"/>
      <c r="CZ67" s="79"/>
      <c r="DA67" s="79"/>
      <c r="DB67" s="79"/>
      <c r="DC67" s="79"/>
      <c r="DD67" s="79"/>
      <c r="DE67" s="79"/>
      <c r="DF67" s="79"/>
      <c r="DG67" s="79"/>
      <c r="DH67" s="79"/>
      <c r="DI67" s="79"/>
      <c r="DJ67" s="79"/>
      <c r="DK67" s="79"/>
      <c r="DL67" s="79"/>
      <c r="DM67" s="79"/>
      <c r="DN67" s="79"/>
      <c r="DO67" s="79"/>
      <c r="DP67" s="79"/>
      <c r="DQ67" s="79"/>
      <c r="DR67" s="79"/>
      <c r="DS67" s="79"/>
      <c r="DT67" s="79"/>
      <c r="DU67" s="79"/>
      <c r="DV67" s="79"/>
      <c r="DW67" s="79"/>
      <c r="DX67" s="79"/>
      <c r="DY67" s="79"/>
      <c r="DZ67" s="79"/>
      <c r="EA67" s="79"/>
      <c r="EB67" s="79"/>
      <c r="EC67" s="79"/>
      <c r="ED67" s="79"/>
      <c r="EE67" s="79"/>
      <c r="EF67" s="79"/>
      <c r="EG67" s="79"/>
      <c r="EH67" s="79"/>
      <c r="EI67" s="79"/>
      <c r="EJ67" s="79"/>
      <c r="EK67" s="79"/>
      <c r="EL67" s="79"/>
      <c r="EM67" s="79"/>
      <c r="EN67" s="79"/>
      <c r="EO67" s="79"/>
      <c r="EP67" s="79"/>
      <c r="EQ67" s="79"/>
      <c r="ER67" s="79"/>
      <c r="ES67" s="79"/>
      <c r="ET67" s="79"/>
      <c r="EU67" s="79"/>
      <c r="EV67" s="79"/>
      <c r="EW67" s="79"/>
      <c r="EX67" s="79"/>
      <c r="EY67" s="79"/>
      <c r="EZ67" s="79"/>
      <c r="FA67" s="79"/>
      <c r="FB67" s="79"/>
      <c r="FC67" s="79"/>
      <c r="FD67" s="79"/>
      <c r="FE67" s="79"/>
      <c r="FF67" s="79"/>
      <c r="FG67" s="79"/>
      <c r="FH67" s="79"/>
      <c r="FI67" s="79"/>
      <c r="FJ67" s="79"/>
      <c r="FK67" s="79"/>
      <c r="FL67" s="79"/>
      <c r="FM67" s="79"/>
      <c r="FN67" s="79"/>
      <c r="FO67" s="79"/>
      <c r="FP67" s="79"/>
      <c r="FQ67" s="79"/>
      <c r="FR67" s="79"/>
      <c r="FS67" s="79"/>
      <c r="FT67" s="79"/>
      <c r="FU67" s="79"/>
      <c r="FV67" s="79"/>
      <c r="FW67" s="79"/>
      <c r="FX67" s="79"/>
      <c r="FY67" s="79"/>
      <c r="FZ67" s="79"/>
      <c r="GA67" s="79"/>
      <c r="GB67" s="79"/>
      <c r="GC67" s="79"/>
      <c r="GD67" s="79"/>
      <c r="GE67" s="79"/>
      <c r="GF67" s="79"/>
      <c r="GG67" s="79"/>
      <c r="GH67" s="79"/>
      <c r="GI67" s="79"/>
      <c r="GJ67" s="79"/>
      <c r="GK67" s="79"/>
      <c r="GL67" s="79"/>
      <c r="GM67" s="79"/>
      <c r="GN67" s="79"/>
      <c r="GO67" s="79"/>
      <c r="GP67" s="79"/>
      <c r="GQ67" s="79"/>
      <c r="GR67" s="79"/>
      <c r="GS67" s="79"/>
      <c r="GT67" s="79"/>
      <c r="GU67" s="79"/>
      <c r="GV67" s="79"/>
      <c r="GW67" s="79"/>
      <c r="GX67" s="79"/>
      <c r="GY67" s="79"/>
      <c r="GZ67" s="79"/>
      <c r="HA67" s="79"/>
      <c r="HB67" s="79"/>
      <c r="HC67" s="79"/>
      <c r="HD67" s="79"/>
      <c r="HE67" s="79"/>
    </row>
    <row r="68" spans="1:213">
      <c r="A68" s="79"/>
      <c r="B68" s="79"/>
      <c r="C68"/>
      <c r="D68" s="79"/>
      <c r="E68" s="79"/>
      <c r="F68" s="79"/>
      <c r="G68" s="79"/>
      <c r="H68" s="79"/>
      <c r="I68" s="79"/>
      <c r="J68" s="79"/>
      <c r="K68" s="79"/>
      <c r="L68" s="79"/>
      <c r="M68" s="79"/>
      <c r="N68" s="79"/>
      <c r="O68" s="79"/>
      <c r="P68" s="79"/>
      <c r="Q68" s="79"/>
      <c r="R68" s="79"/>
      <c r="S68" s="79"/>
      <c r="T68" s="79"/>
      <c r="U68" s="79"/>
      <c r="V68" s="79"/>
      <c r="W68" s="79"/>
      <c r="X68" s="79"/>
      <c r="Y68" s="79"/>
      <c r="Z68" s="79"/>
      <c r="AA68" s="79"/>
      <c r="AB68" s="79"/>
      <c r="AC68" s="79"/>
      <c r="AD68" s="79"/>
      <c r="AE68" s="79"/>
      <c r="AF68" s="79"/>
      <c r="AG68" s="79"/>
      <c r="AH68" s="79"/>
      <c r="AI68" s="79"/>
      <c r="AJ68" s="79"/>
      <c r="AK68" s="79"/>
      <c r="AL68" s="79"/>
      <c r="AM68" s="79"/>
      <c r="AN68" s="79"/>
      <c r="AO68" s="79"/>
      <c r="AP68" s="79"/>
      <c r="AQ68" s="79"/>
      <c r="AR68" s="79"/>
      <c r="AS68" s="79"/>
      <c r="AT68" s="79"/>
      <c r="AU68" s="79"/>
      <c r="AV68" s="79"/>
      <c r="AW68" s="79"/>
      <c r="AX68" s="79"/>
      <c r="AY68" s="79"/>
      <c r="AZ68" s="79"/>
      <c r="BA68" s="79"/>
      <c r="BB68" s="79"/>
      <c r="BC68" s="79"/>
      <c r="BD68" s="79"/>
      <c r="BE68" s="79"/>
      <c r="BF68" s="79"/>
      <c r="BG68" s="79"/>
      <c r="BH68" s="79"/>
      <c r="BI68" s="79"/>
      <c r="BJ68" s="79"/>
      <c r="BK68" s="79"/>
      <c r="BL68" s="79"/>
      <c r="BM68" s="79"/>
      <c r="BN68" s="79"/>
      <c r="BO68" s="79"/>
      <c r="BP68" s="79"/>
      <c r="BQ68" s="79"/>
      <c r="BR68" s="79"/>
      <c r="BS68" s="79"/>
      <c r="BT68" s="79"/>
      <c r="BU68" s="79"/>
      <c r="BV68" s="79"/>
      <c r="BW68" s="79"/>
      <c r="BX68" s="79"/>
      <c r="BY68" s="79"/>
      <c r="BZ68" s="79"/>
      <c r="CA68" s="79"/>
      <c r="CB68" s="79"/>
      <c r="CC68" s="79"/>
      <c r="CD68" s="79"/>
      <c r="CE68" s="79"/>
      <c r="CF68" s="79"/>
      <c r="CG68" s="79"/>
      <c r="CH68" s="79"/>
      <c r="CI68" s="79"/>
      <c r="CJ68" s="79"/>
      <c r="CK68" s="79"/>
      <c r="CL68" s="79"/>
      <c r="CM68" s="79"/>
      <c r="CN68" s="79"/>
      <c r="CO68" s="79"/>
      <c r="CP68" s="79"/>
      <c r="CQ68" s="79"/>
      <c r="CR68" s="79"/>
      <c r="CS68" s="79"/>
      <c r="CT68" s="79"/>
      <c r="CU68" s="79"/>
      <c r="CV68" s="79"/>
      <c r="CW68" s="79"/>
      <c r="CX68" s="79"/>
      <c r="CY68" s="79"/>
      <c r="CZ68" s="79"/>
      <c r="DA68" s="79"/>
      <c r="DB68" s="79"/>
      <c r="DC68" s="79"/>
      <c r="DD68" s="79"/>
      <c r="DE68" s="79"/>
      <c r="DF68" s="79"/>
      <c r="DG68" s="79"/>
      <c r="DH68" s="79"/>
      <c r="DI68" s="79"/>
      <c r="DJ68" s="79"/>
      <c r="DK68" s="79"/>
      <c r="DL68" s="79"/>
      <c r="DM68" s="79"/>
      <c r="DN68" s="79"/>
      <c r="DO68" s="79"/>
      <c r="DP68" s="79"/>
      <c r="DQ68" s="79"/>
      <c r="DR68" s="79"/>
      <c r="DS68" s="79"/>
      <c r="DT68" s="79"/>
      <c r="DU68" s="79"/>
      <c r="DV68" s="79"/>
      <c r="DW68" s="79"/>
      <c r="DX68" s="79"/>
      <c r="DY68" s="79"/>
      <c r="DZ68" s="79"/>
      <c r="EA68" s="79"/>
      <c r="EB68" s="79"/>
      <c r="EC68" s="79"/>
      <c r="ED68" s="79"/>
      <c r="EE68" s="79"/>
      <c r="EF68" s="79"/>
      <c r="EG68" s="79"/>
      <c r="EH68" s="79"/>
      <c r="EI68" s="79"/>
      <c r="EJ68" s="79"/>
      <c r="EK68" s="79"/>
      <c r="EL68" s="79"/>
      <c r="EM68" s="79"/>
      <c r="EN68" s="79"/>
      <c r="EO68" s="79"/>
      <c r="EP68" s="79"/>
      <c r="EQ68" s="79"/>
      <c r="ER68" s="79"/>
      <c r="ES68" s="79"/>
      <c r="ET68" s="79"/>
      <c r="EU68" s="79"/>
      <c r="EV68" s="79"/>
      <c r="EW68" s="79"/>
      <c r="EX68" s="79"/>
      <c r="EY68" s="79"/>
      <c r="EZ68" s="79"/>
      <c r="FA68" s="79"/>
      <c r="FB68" s="79"/>
      <c r="FC68" s="79"/>
      <c r="FD68" s="79"/>
      <c r="FE68" s="79"/>
      <c r="FF68" s="79"/>
      <c r="FG68" s="79"/>
      <c r="FH68" s="79"/>
      <c r="FI68" s="79"/>
      <c r="FJ68" s="79"/>
      <c r="FK68" s="79"/>
      <c r="FL68" s="79"/>
      <c r="FM68" s="79"/>
      <c r="FN68" s="79"/>
      <c r="FO68" s="79"/>
      <c r="FP68" s="79"/>
      <c r="FQ68" s="79"/>
      <c r="FR68" s="79"/>
      <c r="FS68" s="79"/>
      <c r="FT68" s="79"/>
      <c r="FU68" s="79"/>
      <c r="FV68" s="79"/>
      <c r="FW68" s="79"/>
      <c r="FX68" s="79"/>
      <c r="FY68" s="79"/>
      <c r="FZ68" s="79"/>
      <c r="GA68" s="79"/>
      <c r="GB68" s="79"/>
      <c r="GC68" s="79"/>
      <c r="GD68" s="79"/>
      <c r="GE68" s="79"/>
      <c r="GF68" s="79"/>
      <c r="GG68" s="79"/>
      <c r="GH68" s="79"/>
      <c r="GI68" s="79"/>
      <c r="GJ68" s="79"/>
      <c r="GK68" s="79"/>
      <c r="GL68" s="79"/>
      <c r="GM68" s="79"/>
      <c r="GN68" s="79"/>
      <c r="GO68" s="79"/>
      <c r="GP68" s="79"/>
      <c r="GQ68" s="79"/>
      <c r="GR68" s="79"/>
      <c r="GS68" s="79"/>
      <c r="GT68" s="79"/>
      <c r="GU68" s="79"/>
      <c r="GV68" s="79"/>
      <c r="GW68" s="79"/>
      <c r="GX68" s="79"/>
      <c r="GY68" s="79"/>
      <c r="GZ68" s="79"/>
      <c r="HA68" s="79"/>
      <c r="HB68" s="79"/>
      <c r="HC68" s="79"/>
      <c r="HD68" s="79"/>
      <c r="HE68" s="79"/>
    </row>
    <row r="69" spans="1:213" ht="21">
      <c r="A69" s="7" t="s">
        <v>225</v>
      </c>
      <c r="B69" s="79"/>
      <c r="C69" s="79"/>
      <c r="D69" s="79"/>
      <c r="E69" s="79"/>
      <c r="F69" s="79"/>
      <c r="G69" s="79"/>
      <c r="H69" s="79"/>
      <c r="I69" s="79"/>
      <c r="J69" s="79"/>
      <c r="K69" s="79"/>
      <c r="L69" s="79"/>
      <c r="M69" s="79"/>
      <c r="N69" s="79"/>
      <c r="O69" s="79"/>
      <c r="P69" s="79"/>
      <c r="Q69" s="79"/>
      <c r="R69" s="79"/>
      <c r="S69" s="79"/>
      <c r="T69" s="79"/>
      <c r="U69" s="79"/>
      <c r="V69" s="79"/>
      <c r="W69" s="79"/>
      <c r="X69" s="79"/>
      <c r="Y69" s="79"/>
      <c r="Z69" s="79"/>
      <c r="AA69" s="79"/>
      <c r="AB69" s="79"/>
      <c r="AC69" s="79"/>
      <c r="AD69" s="79"/>
      <c r="AE69" s="79"/>
      <c r="AF69" s="79"/>
      <c r="AG69" s="79"/>
      <c r="AH69" s="79"/>
      <c r="AI69" s="79"/>
      <c r="AJ69" s="79"/>
      <c r="AK69" s="79"/>
      <c r="AL69" s="79"/>
      <c r="AM69" s="79"/>
      <c r="AN69" s="79"/>
      <c r="AO69" s="79"/>
      <c r="AP69" s="79"/>
      <c r="AQ69" s="79"/>
      <c r="AR69" s="79"/>
      <c r="AS69" s="79"/>
      <c r="AT69" s="79"/>
      <c r="AU69" s="79"/>
      <c r="AV69" s="79"/>
      <c r="AW69" s="79"/>
      <c r="AX69" s="79"/>
      <c r="AY69" s="79"/>
      <c r="AZ69" s="79"/>
      <c r="BA69" s="79"/>
      <c r="BB69" s="79"/>
      <c r="BC69" s="79"/>
      <c r="BD69" s="79"/>
      <c r="BE69" s="79"/>
      <c r="BF69" s="79"/>
      <c r="BG69" s="79"/>
      <c r="BH69" s="79"/>
      <c r="BI69" s="79"/>
      <c r="BJ69" s="79"/>
      <c r="BK69" s="79"/>
      <c r="BL69" s="79"/>
      <c r="BM69" s="79"/>
      <c r="BN69" s="79"/>
      <c r="BO69" s="79"/>
      <c r="BP69" s="79"/>
      <c r="BQ69" s="79"/>
      <c r="BR69" s="79"/>
      <c r="BS69" s="79"/>
      <c r="BT69" s="79"/>
      <c r="BU69" s="79"/>
      <c r="BV69" s="79"/>
      <c r="BW69" s="79"/>
      <c r="BX69" s="79"/>
      <c r="BY69" s="79"/>
      <c r="BZ69" s="79"/>
      <c r="CA69" s="79"/>
      <c r="CB69" s="79"/>
      <c r="CC69" s="79"/>
      <c r="CD69" s="79"/>
      <c r="CE69" s="79"/>
      <c r="CF69" s="79"/>
      <c r="CG69" s="79"/>
      <c r="CH69" s="79"/>
      <c r="CI69" s="79"/>
      <c r="CJ69" s="79"/>
      <c r="CK69" s="79"/>
      <c r="CL69" s="79"/>
      <c r="CM69" s="79"/>
      <c r="CN69" s="79"/>
      <c r="CO69" s="79"/>
      <c r="CP69" s="79"/>
      <c r="CQ69" s="79"/>
      <c r="CR69" s="79"/>
      <c r="CS69" s="79"/>
      <c r="CT69" s="79"/>
      <c r="CU69" s="79"/>
      <c r="CV69" s="79"/>
      <c r="CW69" s="79"/>
      <c r="CX69" s="79"/>
      <c r="CY69" s="79"/>
      <c r="CZ69" s="79"/>
      <c r="DA69" s="79"/>
      <c r="DB69" s="79"/>
      <c r="DC69" s="79"/>
      <c r="DD69" s="79"/>
      <c r="DE69" s="79"/>
      <c r="DF69" s="79"/>
      <c r="DG69" s="79"/>
      <c r="DH69" s="79"/>
      <c r="DI69" s="79"/>
      <c r="DJ69" s="79"/>
      <c r="DK69" s="79"/>
      <c r="DL69" s="79"/>
      <c r="DM69" s="79"/>
      <c r="DN69" s="79"/>
      <c r="DO69" s="79"/>
      <c r="DP69" s="79"/>
      <c r="DQ69" s="79"/>
      <c r="DR69" s="79"/>
      <c r="DS69" s="79"/>
      <c r="DT69" s="79"/>
      <c r="DU69" s="79"/>
      <c r="DV69" s="79"/>
      <c r="DW69" s="79"/>
      <c r="DX69" s="79"/>
      <c r="DY69" s="79"/>
      <c r="DZ69" s="79"/>
      <c r="EA69" s="79"/>
      <c r="EB69" s="79"/>
      <c r="EC69" s="79"/>
      <c r="ED69" s="79"/>
      <c r="EE69" s="79"/>
      <c r="EF69" s="79"/>
      <c r="EG69" s="79"/>
      <c r="EH69" s="79"/>
      <c r="EI69" s="79"/>
      <c r="EJ69" s="79"/>
      <c r="EK69" s="79"/>
      <c r="EL69" s="79"/>
      <c r="EM69" s="79"/>
      <c r="EN69" s="79"/>
      <c r="EO69" s="79"/>
      <c r="EP69" s="79"/>
      <c r="EQ69" s="79"/>
      <c r="ER69" s="79"/>
      <c r="ES69" s="79"/>
      <c r="ET69" s="79"/>
      <c r="EU69" s="79"/>
      <c r="EV69" s="79"/>
      <c r="EW69" s="79"/>
      <c r="EX69" s="79"/>
      <c r="EY69" s="79"/>
      <c r="EZ69" s="79"/>
      <c r="FA69" s="79"/>
      <c r="FB69" s="79"/>
      <c r="FC69" s="79"/>
      <c r="FD69" s="79"/>
      <c r="FE69" s="79"/>
      <c r="FF69" s="79"/>
      <c r="FG69" s="79"/>
      <c r="FH69" s="79"/>
      <c r="FI69" s="79"/>
      <c r="FJ69" s="79"/>
      <c r="FK69" s="79"/>
      <c r="FL69" s="79"/>
      <c r="FM69" s="79"/>
      <c r="FN69" s="79"/>
      <c r="FO69" s="79"/>
      <c r="FP69" s="79"/>
      <c r="FQ69" s="79"/>
      <c r="FR69" s="79"/>
      <c r="FS69" s="79"/>
      <c r="FT69" s="79"/>
      <c r="FU69" s="79"/>
      <c r="FV69" s="79"/>
      <c r="FW69" s="79"/>
      <c r="FX69" s="79"/>
      <c r="FY69" s="79"/>
      <c r="FZ69" s="79"/>
      <c r="GA69" s="79"/>
      <c r="GB69" s="79"/>
      <c r="GC69" s="79"/>
      <c r="GD69" s="79"/>
      <c r="GE69" s="79"/>
      <c r="GF69" s="79"/>
      <c r="GG69" s="79"/>
      <c r="GH69" s="79"/>
      <c r="GI69" s="79"/>
      <c r="GJ69" s="79"/>
      <c r="GK69" s="79"/>
      <c r="GL69" s="79"/>
      <c r="GM69" s="79"/>
      <c r="GN69" s="79"/>
      <c r="GO69" s="79"/>
      <c r="GP69" s="79"/>
      <c r="GQ69" s="79"/>
      <c r="GR69" s="79"/>
      <c r="GS69" s="79"/>
      <c r="GT69" s="79"/>
      <c r="GU69" s="79"/>
      <c r="GV69" s="79"/>
      <c r="GW69" s="79"/>
      <c r="GX69" s="79"/>
      <c r="GY69" s="79"/>
      <c r="GZ69" s="79"/>
      <c r="HA69" s="79"/>
      <c r="HB69" s="79"/>
      <c r="HC69" s="79"/>
      <c r="HD69" s="79"/>
      <c r="HE69" s="79"/>
    </row>
    <row r="70" spans="1:213">
      <c r="A70" s="3" t="s">
        <v>226</v>
      </c>
      <c r="B70" s="3"/>
      <c r="C70" s="3"/>
      <c r="D70" s="79"/>
      <c r="E70" s="79"/>
      <c r="F70" s="79"/>
      <c r="G70" s="79"/>
      <c r="H70" s="79"/>
      <c r="I70" s="79"/>
      <c r="J70" s="79"/>
      <c r="K70" s="79"/>
      <c r="L70" s="79"/>
      <c r="M70" s="79"/>
      <c r="N70" s="79"/>
      <c r="O70" s="79"/>
      <c r="P70" s="79"/>
      <c r="Q70" s="79"/>
      <c r="R70" s="79"/>
      <c r="S70" s="79"/>
      <c r="T70" s="79"/>
      <c r="U70" s="79"/>
      <c r="V70" s="79"/>
      <c r="W70" s="79"/>
      <c r="X70" s="79"/>
      <c r="Y70" s="79"/>
      <c r="Z70" s="79"/>
      <c r="AA70" s="79"/>
      <c r="AB70" s="79"/>
      <c r="AC70" s="79"/>
      <c r="AD70" s="79"/>
      <c r="AE70" s="79"/>
      <c r="AF70" s="79"/>
      <c r="AG70" s="79"/>
      <c r="AH70" s="79"/>
      <c r="AI70" s="79"/>
      <c r="AJ70" s="79"/>
      <c r="AK70" s="79"/>
      <c r="AL70" s="79"/>
      <c r="AM70" s="79"/>
      <c r="AN70" s="79"/>
      <c r="AO70" s="79"/>
      <c r="AP70" s="79"/>
      <c r="AQ70" s="79"/>
      <c r="AR70" s="79"/>
      <c r="AS70" s="79"/>
      <c r="AT70" s="79"/>
      <c r="AU70" s="79"/>
      <c r="AV70" s="79"/>
      <c r="AW70" s="79"/>
      <c r="AX70" s="79"/>
      <c r="AY70" s="79"/>
      <c r="AZ70" s="79"/>
      <c r="BA70" s="79"/>
      <c r="BB70" s="79"/>
      <c r="BC70" s="79"/>
      <c r="BD70" s="79"/>
      <c r="BE70" s="79"/>
      <c r="BF70" s="79"/>
      <c r="BG70" s="79"/>
      <c r="BH70" s="79"/>
      <c r="BI70" s="79"/>
      <c r="BJ70" s="79"/>
      <c r="BK70" s="79"/>
      <c r="BL70" s="79"/>
      <c r="BM70" s="79"/>
      <c r="BN70" s="79"/>
      <c r="BO70" s="79"/>
      <c r="BP70" s="79"/>
      <c r="BQ70" s="79"/>
      <c r="BR70" s="79"/>
      <c r="BS70" s="79"/>
      <c r="BT70" s="79"/>
      <c r="BU70" s="79"/>
      <c r="BV70" s="79"/>
      <c r="BW70" s="79"/>
      <c r="BX70" s="79"/>
      <c r="BY70" s="79"/>
      <c r="BZ70" s="79"/>
      <c r="CA70" s="79"/>
      <c r="CB70" s="79"/>
      <c r="CC70" s="79"/>
      <c r="CD70" s="79"/>
      <c r="CE70" s="79"/>
      <c r="CF70" s="79"/>
      <c r="CG70" s="79"/>
      <c r="CH70" s="79"/>
      <c r="CI70" s="79"/>
      <c r="CJ70" s="79"/>
      <c r="CK70" s="79"/>
      <c r="CL70" s="79"/>
      <c r="CM70" s="79"/>
      <c r="CN70" s="79"/>
      <c r="CO70" s="79"/>
      <c r="CP70" s="79"/>
      <c r="CQ70" s="79"/>
      <c r="CR70" s="79"/>
      <c r="CS70" s="79"/>
      <c r="CT70" s="79"/>
      <c r="CU70" s="79"/>
      <c r="CV70" s="79"/>
      <c r="CW70" s="79"/>
      <c r="CX70" s="79"/>
      <c r="CY70" s="79"/>
      <c r="CZ70" s="79"/>
      <c r="DA70" s="79"/>
      <c r="DB70" s="79"/>
      <c r="DC70" s="79"/>
      <c r="DD70" s="79"/>
      <c r="DE70" s="79"/>
      <c r="DF70" s="79"/>
      <c r="DG70" s="79"/>
      <c r="DH70" s="79"/>
      <c r="DI70" s="79"/>
      <c r="DJ70" s="79"/>
      <c r="DK70" s="79"/>
      <c r="DL70" s="79"/>
      <c r="DM70" s="79"/>
      <c r="DN70" s="79"/>
      <c r="DO70" s="79"/>
      <c r="DP70" s="79"/>
      <c r="DQ70" s="79"/>
      <c r="DR70" s="79"/>
      <c r="DS70" s="79"/>
      <c r="DT70" s="79"/>
      <c r="DU70" s="79"/>
      <c r="DV70" s="79"/>
      <c r="DW70" s="79"/>
      <c r="DX70" s="79"/>
      <c r="DY70" s="79"/>
      <c r="DZ70" s="79"/>
      <c r="EA70" s="79"/>
      <c r="EB70" s="79"/>
      <c r="EC70" s="79"/>
      <c r="ED70" s="79"/>
      <c r="EE70" s="79"/>
      <c r="EF70" s="79"/>
      <c r="EG70" s="79"/>
      <c r="EH70" s="79"/>
      <c r="EI70" s="79"/>
      <c r="EJ70" s="79"/>
      <c r="EK70" s="79"/>
      <c r="EL70" s="79"/>
      <c r="EM70" s="79"/>
      <c r="EN70" s="79"/>
      <c r="EO70" s="79"/>
      <c r="EP70" s="79"/>
      <c r="EQ70" s="79"/>
      <c r="ER70" s="79"/>
      <c r="ES70" s="79"/>
      <c r="ET70" s="79"/>
      <c r="EU70" s="79"/>
      <c r="EV70" s="79"/>
      <c r="EW70" s="79"/>
      <c r="EX70" s="79"/>
      <c r="EY70" s="79"/>
      <c r="EZ70" s="79"/>
      <c r="FA70" s="79"/>
      <c r="FB70" s="79"/>
      <c r="FC70" s="79"/>
      <c r="FD70" s="79"/>
      <c r="FE70" s="79"/>
      <c r="FF70" s="79"/>
      <c r="FG70" s="79"/>
      <c r="FH70" s="79"/>
      <c r="FI70" s="79"/>
      <c r="FJ70" s="79"/>
      <c r="FK70" s="79"/>
      <c r="FL70" s="79"/>
      <c r="FM70" s="79"/>
      <c r="FN70" s="79"/>
      <c r="FO70" s="79"/>
      <c r="FP70" s="79"/>
      <c r="FQ70" s="79"/>
      <c r="FR70" s="79"/>
      <c r="FS70" s="79"/>
      <c r="FT70" s="79"/>
      <c r="FU70" s="79"/>
      <c r="FV70" s="79"/>
      <c r="FW70" s="79"/>
      <c r="FX70" s="79"/>
      <c r="FY70" s="79"/>
      <c r="FZ70" s="79"/>
      <c r="GA70" s="79"/>
      <c r="GB70" s="79"/>
      <c r="GC70" s="79"/>
      <c r="GD70" s="79"/>
      <c r="GE70" s="79"/>
      <c r="GF70" s="79"/>
      <c r="GG70" s="79"/>
      <c r="GH70" s="79"/>
      <c r="GI70" s="79"/>
      <c r="GJ70" s="79"/>
      <c r="GK70" s="79"/>
      <c r="GL70" s="79"/>
      <c r="GM70" s="79"/>
      <c r="GN70" s="79"/>
      <c r="GO70" s="79"/>
      <c r="GP70" s="79"/>
      <c r="GQ70" s="79"/>
      <c r="GR70" s="79"/>
      <c r="GS70" s="79"/>
      <c r="GT70" s="79"/>
      <c r="GU70" s="79"/>
      <c r="GV70" s="79"/>
      <c r="GW70" s="79"/>
      <c r="GX70" s="79"/>
      <c r="GY70" s="79"/>
      <c r="GZ70" s="79"/>
      <c r="HA70" s="79"/>
      <c r="HB70" s="79"/>
      <c r="HC70" s="79"/>
      <c r="HD70" s="79"/>
      <c r="HE70" s="79"/>
    </row>
    <row r="71" spans="1:213">
      <c r="A71" s="1" t="s">
        <v>227</v>
      </c>
      <c r="B71" s="360"/>
      <c r="C71" s="79"/>
      <c r="D71" s="79"/>
      <c r="E71" s="79"/>
      <c r="F71" s="79"/>
      <c r="G71" s="79"/>
      <c r="H71" s="79"/>
      <c r="I71" s="79"/>
      <c r="J71" s="79"/>
      <c r="K71" s="79"/>
      <c r="L71" s="79"/>
      <c r="M71" s="79"/>
      <c r="N71" s="79"/>
      <c r="O71" s="79"/>
      <c r="P71" s="79"/>
      <c r="Q71" s="79"/>
      <c r="R71" s="79"/>
      <c r="S71" s="79"/>
      <c r="T71" s="79"/>
      <c r="U71" s="79"/>
      <c r="V71" s="79"/>
      <c r="W71" s="79"/>
      <c r="X71" s="79"/>
      <c r="Y71" s="79"/>
      <c r="Z71" s="79"/>
      <c r="AA71" s="79"/>
      <c r="AB71" s="79"/>
      <c r="AC71" s="79"/>
      <c r="AD71" s="79"/>
      <c r="AE71" s="79"/>
      <c r="AF71" s="79"/>
      <c r="AG71" s="79"/>
      <c r="AH71" s="79"/>
      <c r="AI71" s="79"/>
      <c r="AJ71" s="79"/>
      <c r="AK71" s="79"/>
      <c r="AL71" s="79"/>
      <c r="AM71" s="79"/>
      <c r="AN71" s="79"/>
      <c r="AO71" s="79"/>
      <c r="AP71" s="79"/>
      <c r="AQ71" s="79"/>
      <c r="AR71" s="79"/>
      <c r="AS71" s="79"/>
      <c r="AT71" s="79"/>
      <c r="AU71" s="79"/>
      <c r="AV71" s="79"/>
      <c r="AW71" s="79"/>
      <c r="AX71" s="79"/>
      <c r="AY71" s="79"/>
      <c r="AZ71" s="79"/>
      <c r="BA71" s="79"/>
      <c r="BB71" s="79"/>
      <c r="BC71" s="79"/>
      <c r="BD71" s="79"/>
      <c r="BE71" s="79"/>
      <c r="BF71" s="79"/>
      <c r="BG71" s="79"/>
      <c r="BH71" s="79"/>
      <c r="BI71" s="79"/>
      <c r="BJ71" s="79"/>
      <c r="BK71" s="79"/>
      <c r="BL71" s="79"/>
      <c r="BM71" s="79"/>
      <c r="BN71" s="79"/>
      <c r="BO71" s="79"/>
      <c r="BP71" s="79"/>
      <c r="BQ71" s="79"/>
      <c r="BR71" s="79"/>
      <c r="BS71" s="79"/>
      <c r="BT71" s="79"/>
      <c r="BU71" s="79"/>
      <c r="BV71" s="79"/>
      <c r="BW71" s="79"/>
      <c r="BX71" s="79"/>
      <c r="BY71" s="79"/>
      <c r="BZ71" s="79"/>
      <c r="CA71" s="79"/>
      <c r="CB71" s="79"/>
      <c r="CC71" s="79"/>
      <c r="CD71" s="79"/>
      <c r="CE71" s="79"/>
      <c r="CF71" s="79"/>
      <c r="CG71" s="79"/>
      <c r="CH71" s="79"/>
      <c r="CI71" s="79"/>
      <c r="CJ71" s="79"/>
      <c r="CK71" s="79"/>
      <c r="CL71" s="79"/>
      <c r="CM71" s="79"/>
      <c r="CN71" s="79"/>
      <c r="CO71" s="79"/>
      <c r="CP71" s="79"/>
      <c r="CQ71" s="79"/>
      <c r="CR71" s="79"/>
      <c r="CS71" s="79"/>
      <c r="CT71" s="79"/>
      <c r="CU71" s="79"/>
      <c r="CV71" s="79"/>
      <c r="CW71" s="79"/>
      <c r="CX71" s="79"/>
      <c r="CY71" s="79"/>
      <c r="CZ71" s="79"/>
      <c r="DA71" s="79"/>
      <c r="DB71" s="79"/>
      <c r="DC71" s="79"/>
      <c r="DD71" s="79"/>
      <c r="DE71" s="79"/>
      <c r="DF71" s="79"/>
      <c r="DG71" s="79"/>
      <c r="DH71" s="79"/>
      <c r="DI71" s="79"/>
      <c r="DJ71" s="79"/>
      <c r="DK71" s="79"/>
      <c r="DL71" s="79"/>
      <c r="DM71" s="79"/>
      <c r="DN71" s="79"/>
      <c r="DO71" s="79"/>
      <c r="DP71" s="79"/>
      <c r="DQ71" s="79"/>
      <c r="DR71" s="79"/>
      <c r="DS71" s="79"/>
      <c r="DT71" s="79"/>
      <c r="DU71" s="79"/>
      <c r="DV71" s="79"/>
      <c r="DW71" s="79"/>
      <c r="DX71" s="79"/>
      <c r="DY71" s="79"/>
      <c r="DZ71" s="79"/>
      <c r="EA71" s="79"/>
      <c r="EB71" s="79"/>
      <c r="EC71" s="79"/>
      <c r="ED71" s="79"/>
      <c r="EE71" s="79"/>
      <c r="EF71" s="79"/>
      <c r="EG71" s="79"/>
      <c r="EH71" s="79"/>
      <c r="EI71" s="79"/>
      <c r="EJ71" s="79"/>
      <c r="EK71" s="79"/>
      <c r="EL71" s="79"/>
      <c r="EM71" s="79"/>
      <c r="EN71" s="79"/>
      <c r="EO71" s="79"/>
      <c r="EP71" s="79"/>
      <c r="EQ71" s="79"/>
      <c r="ER71" s="79"/>
      <c r="ES71" s="79"/>
      <c r="ET71" s="79"/>
      <c r="EU71" s="79"/>
      <c r="EV71" s="79"/>
      <c r="EW71" s="79"/>
      <c r="EX71" s="79"/>
      <c r="EY71" s="79"/>
      <c r="EZ71" s="79"/>
      <c r="FA71" s="79"/>
      <c r="FB71" s="79"/>
      <c r="FC71" s="79"/>
      <c r="FD71" s="79"/>
      <c r="FE71" s="79"/>
      <c r="FF71" s="79"/>
      <c r="FG71" s="79"/>
      <c r="FH71" s="79"/>
      <c r="FI71" s="79"/>
      <c r="FJ71" s="79"/>
      <c r="FK71" s="79"/>
      <c r="FL71" s="79"/>
      <c r="FM71" s="79"/>
      <c r="FN71" s="79"/>
      <c r="FO71" s="79"/>
      <c r="FP71" s="79"/>
      <c r="FQ71" s="79"/>
      <c r="FR71" s="79"/>
      <c r="FS71" s="79"/>
      <c r="FT71" s="79"/>
      <c r="FU71" s="79"/>
      <c r="FV71" s="79"/>
      <c r="FW71" s="79"/>
      <c r="FX71" s="79"/>
      <c r="FY71" s="79"/>
      <c r="FZ71" s="79"/>
      <c r="GA71" s="79"/>
      <c r="GB71" s="79"/>
      <c r="GC71" s="79"/>
      <c r="GD71" s="79"/>
      <c r="GE71" s="79"/>
      <c r="GF71" s="79"/>
      <c r="GG71" s="79"/>
      <c r="GH71" s="79"/>
      <c r="GI71" s="79"/>
      <c r="GJ71" s="79"/>
      <c r="GK71" s="79"/>
      <c r="GL71" s="79"/>
      <c r="GM71" s="79"/>
      <c r="GN71" s="79"/>
      <c r="GO71" s="79"/>
      <c r="GP71" s="79"/>
      <c r="GQ71" s="79"/>
      <c r="GR71" s="79"/>
      <c r="GS71" s="79"/>
      <c r="GT71" s="79"/>
      <c r="GU71" s="79"/>
      <c r="GV71" s="79"/>
      <c r="GW71" s="79"/>
      <c r="GX71" s="79"/>
      <c r="GY71" s="79"/>
      <c r="GZ71" s="79"/>
      <c r="HA71" s="79"/>
      <c r="HB71" s="79"/>
      <c r="HC71" s="79"/>
      <c r="HD71" s="79"/>
      <c r="HE71" s="79"/>
    </row>
    <row r="72" spans="1:213">
      <c r="A72" s="1" t="s">
        <v>2974</v>
      </c>
      <c r="B72" s="360"/>
      <c r="C72" s="79"/>
      <c r="D72" s="79"/>
      <c r="E72" s="79"/>
      <c r="F72" s="79"/>
      <c r="G72" s="79"/>
      <c r="H72" s="79"/>
      <c r="I72" s="79"/>
      <c r="J72" s="79"/>
      <c r="K72" s="79"/>
      <c r="L72" s="79"/>
      <c r="M72" s="79"/>
      <c r="N72" s="79"/>
      <c r="O72" s="79"/>
      <c r="P72" s="79"/>
      <c r="Q72" s="79"/>
      <c r="R72" s="79"/>
      <c r="S72" s="79"/>
      <c r="T72" s="79"/>
      <c r="U72" s="79"/>
      <c r="V72" s="79"/>
      <c r="W72" s="79"/>
      <c r="X72" s="79"/>
      <c r="Y72" s="79"/>
      <c r="Z72" s="79"/>
      <c r="AA72" s="79"/>
      <c r="AB72" s="79"/>
      <c r="AC72" s="79"/>
      <c r="AD72" s="79"/>
      <c r="AE72" s="79"/>
      <c r="AF72" s="79"/>
      <c r="AG72" s="79"/>
      <c r="AH72" s="79"/>
      <c r="AI72" s="79"/>
      <c r="AJ72" s="79"/>
      <c r="AK72" s="79"/>
      <c r="AL72" s="79"/>
      <c r="AM72" s="79"/>
      <c r="AN72" s="79"/>
      <c r="AO72" s="79"/>
      <c r="AP72" s="79"/>
      <c r="AQ72" s="79"/>
      <c r="AR72" s="79"/>
      <c r="AS72" s="79"/>
      <c r="AT72" s="79"/>
      <c r="AU72" s="79"/>
      <c r="AV72" s="79"/>
      <c r="AW72" s="79"/>
      <c r="AX72" s="79"/>
      <c r="AY72" s="79"/>
      <c r="AZ72" s="79"/>
      <c r="BA72" s="79"/>
      <c r="BB72" s="79"/>
      <c r="BC72" s="79"/>
      <c r="BD72" s="79"/>
      <c r="BE72" s="79"/>
      <c r="BF72" s="79"/>
      <c r="BG72" s="79"/>
      <c r="BH72" s="79"/>
      <c r="BI72" s="79"/>
      <c r="BJ72" s="79"/>
      <c r="BK72" s="79"/>
      <c r="BL72" s="79"/>
      <c r="BM72" s="79"/>
      <c r="BN72" s="79"/>
      <c r="BO72" s="79"/>
      <c r="BP72" s="79"/>
      <c r="BQ72" s="79"/>
      <c r="BR72" s="79"/>
      <c r="BS72" s="79"/>
      <c r="BT72" s="79"/>
      <c r="BU72" s="79"/>
      <c r="BV72" s="79"/>
      <c r="BW72" s="79"/>
      <c r="BX72" s="79"/>
      <c r="BY72" s="79"/>
      <c r="BZ72" s="79"/>
      <c r="CA72" s="79"/>
      <c r="CB72" s="79"/>
      <c r="CC72" s="79"/>
      <c r="CD72" s="79"/>
      <c r="CE72" s="79"/>
      <c r="CF72" s="79"/>
      <c r="CG72" s="79"/>
      <c r="CH72" s="79"/>
      <c r="CI72" s="79"/>
      <c r="CJ72" s="79"/>
      <c r="CK72" s="79"/>
      <c r="CL72" s="79"/>
      <c r="CM72" s="79"/>
      <c r="CN72" s="79"/>
      <c r="CO72" s="79"/>
      <c r="CP72" s="79"/>
      <c r="CQ72" s="79"/>
      <c r="CR72" s="79"/>
      <c r="CS72" s="79"/>
      <c r="CT72" s="79"/>
      <c r="CU72" s="79"/>
      <c r="CV72" s="79"/>
      <c r="CW72" s="79"/>
      <c r="CX72" s="79"/>
      <c r="CY72" s="79"/>
      <c r="CZ72" s="79"/>
      <c r="DA72" s="79"/>
      <c r="DB72" s="79"/>
      <c r="DC72" s="79"/>
      <c r="DD72" s="79"/>
      <c r="DE72" s="79"/>
      <c r="DF72" s="79"/>
      <c r="DG72" s="79"/>
      <c r="DH72" s="79"/>
      <c r="DI72" s="79"/>
      <c r="DJ72" s="79"/>
      <c r="DK72" s="79"/>
      <c r="DL72" s="79"/>
      <c r="DM72" s="79"/>
      <c r="DN72" s="79"/>
      <c r="DO72" s="79"/>
      <c r="DP72" s="79"/>
      <c r="DQ72" s="79"/>
      <c r="DR72" s="79"/>
      <c r="DS72" s="79"/>
      <c r="DT72" s="79"/>
      <c r="DU72" s="79"/>
      <c r="DV72" s="79"/>
      <c r="DW72" s="79"/>
      <c r="DX72" s="79"/>
      <c r="DY72" s="79"/>
      <c r="DZ72" s="79"/>
      <c r="EA72" s="79"/>
      <c r="EB72" s="79"/>
      <c r="EC72" s="79"/>
      <c r="ED72" s="79"/>
      <c r="EE72" s="79"/>
      <c r="EF72" s="79"/>
      <c r="EG72" s="79"/>
      <c r="EH72" s="79"/>
      <c r="EI72" s="79"/>
      <c r="EJ72" s="79"/>
      <c r="EK72" s="79"/>
      <c r="EL72" s="79"/>
      <c r="EM72" s="79"/>
      <c r="EN72" s="79"/>
      <c r="EO72" s="79"/>
      <c r="EP72" s="79"/>
      <c r="EQ72" s="79"/>
      <c r="ER72" s="79"/>
      <c r="ES72" s="79"/>
      <c r="ET72" s="79"/>
      <c r="EU72" s="79"/>
      <c r="EV72" s="79"/>
      <c r="EW72" s="79"/>
      <c r="EX72" s="79"/>
      <c r="EY72" s="79"/>
      <c r="EZ72" s="79"/>
      <c r="FA72" s="79"/>
      <c r="FB72" s="79"/>
      <c r="FC72" s="79"/>
      <c r="FD72" s="79"/>
      <c r="FE72" s="79"/>
      <c r="FF72" s="79"/>
      <c r="FG72" s="79"/>
      <c r="FH72" s="79"/>
      <c r="FI72" s="79"/>
      <c r="FJ72" s="79"/>
      <c r="FK72" s="79"/>
      <c r="FL72" s="79"/>
      <c r="FM72" s="79"/>
      <c r="FN72" s="79"/>
      <c r="FO72" s="79"/>
      <c r="FP72" s="79"/>
      <c r="FQ72" s="79"/>
      <c r="FR72" s="79"/>
      <c r="FS72" s="79"/>
      <c r="FT72" s="79"/>
      <c r="FU72" s="79"/>
      <c r="FV72" s="79"/>
      <c r="FW72" s="79"/>
      <c r="FX72" s="79"/>
      <c r="FY72" s="79"/>
      <c r="FZ72" s="79"/>
      <c r="GA72" s="79"/>
      <c r="GB72" s="79"/>
      <c r="GC72" s="79"/>
      <c r="GD72" s="79"/>
      <c r="GE72" s="79"/>
      <c r="GF72" s="79"/>
      <c r="GG72" s="79"/>
      <c r="GH72" s="79"/>
      <c r="GI72" s="79"/>
      <c r="GJ72" s="79"/>
      <c r="GK72" s="79"/>
      <c r="GL72" s="79"/>
      <c r="GM72" s="79"/>
      <c r="GN72" s="79"/>
      <c r="GO72" s="79"/>
      <c r="GP72" s="79"/>
      <c r="GQ72" s="79"/>
      <c r="GR72" s="79"/>
      <c r="GS72" s="79"/>
      <c r="GT72" s="79"/>
      <c r="GU72" s="79"/>
      <c r="GV72" s="79"/>
      <c r="GW72" s="79"/>
      <c r="GX72" s="79"/>
      <c r="GY72" s="79"/>
      <c r="GZ72" s="79"/>
      <c r="HA72" s="79"/>
      <c r="HB72" s="79"/>
      <c r="HC72" s="79"/>
      <c r="HD72" s="79"/>
      <c r="HE72" s="79"/>
    </row>
    <row r="73" spans="1:213">
      <c r="A73" s="1" t="s">
        <v>2973</v>
      </c>
      <c r="B73" s="360"/>
      <c r="C73" s="79"/>
      <c r="D73" s="79"/>
      <c r="E73" s="79"/>
      <c r="F73" s="79"/>
      <c r="G73" s="79"/>
      <c r="H73" s="79"/>
      <c r="I73" s="79"/>
      <c r="J73" s="79"/>
      <c r="K73" s="79"/>
      <c r="L73" s="79"/>
      <c r="M73" s="79"/>
      <c r="N73" s="79"/>
      <c r="O73" s="79"/>
      <c r="P73" s="79"/>
      <c r="Q73" s="79"/>
      <c r="R73" s="79"/>
      <c r="S73" s="79"/>
      <c r="T73" s="79"/>
      <c r="U73" s="79"/>
      <c r="V73" s="79"/>
      <c r="W73" s="79"/>
      <c r="X73" s="79"/>
      <c r="Y73" s="79"/>
      <c r="Z73" s="79"/>
      <c r="AA73" s="79"/>
      <c r="AB73" s="79"/>
      <c r="AC73" s="79"/>
      <c r="AD73" s="79"/>
      <c r="AE73" s="79"/>
      <c r="AF73" s="79"/>
      <c r="AG73" s="79"/>
      <c r="AH73" s="79"/>
      <c r="AI73" s="79"/>
      <c r="AJ73" s="79"/>
      <c r="AK73" s="79"/>
      <c r="AL73" s="79"/>
      <c r="AM73" s="79"/>
      <c r="AN73" s="79"/>
      <c r="AO73" s="79"/>
      <c r="AP73" s="79"/>
      <c r="AQ73" s="79"/>
      <c r="AR73" s="79"/>
      <c r="AS73" s="79"/>
      <c r="AT73" s="79"/>
      <c r="AU73" s="79"/>
      <c r="AV73" s="79"/>
      <c r="AW73" s="79"/>
      <c r="AX73" s="79"/>
      <c r="AY73" s="79"/>
      <c r="AZ73" s="79"/>
      <c r="BA73" s="79"/>
      <c r="BB73" s="79"/>
      <c r="BC73" s="79"/>
      <c r="BD73" s="79"/>
      <c r="BE73" s="79"/>
      <c r="BF73" s="79"/>
      <c r="BG73" s="79"/>
      <c r="BH73" s="79"/>
      <c r="BI73" s="79"/>
      <c r="BJ73" s="79"/>
      <c r="BK73" s="79"/>
      <c r="BL73" s="79"/>
      <c r="BM73" s="79"/>
      <c r="BN73" s="79"/>
      <c r="BO73" s="79"/>
      <c r="BP73" s="79"/>
      <c r="BQ73" s="79"/>
      <c r="BR73" s="79"/>
      <c r="BS73" s="79"/>
      <c r="BT73" s="79"/>
      <c r="BU73" s="79"/>
      <c r="BV73" s="79"/>
      <c r="BW73" s="79"/>
      <c r="BX73" s="79"/>
      <c r="BY73" s="79"/>
      <c r="BZ73" s="79"/>
      <c r="CA73" s="79"/>
      <c r="CB73" s="79"/>
      <c r="CC73" s="79"/>
      <c r="CD73" s="79"/>
      <c r="CE73" s="79"/>
      <c r="CF73" s="79"/>
      <c r="CG73" s="79"/>
      <c r="CH73" s="79"/>
      <c r="CI73" s="79"/>
      <c r="CJ73" s="79"/>
      <c r="CK73" s="79"/>
      <c r="CL73" s="79"/>
      <c r="CM73" s="79"/>
      <c r="CN73" s="79"/>
      <c r="CO73" s="79"/>
      <c r="CP73" s="79"/>
      <c r="CQ73" s="79"/>
      <c r="CR73" s="79"/>
      <c r="CS73" s="79"/>
      <c r="CT73" s="79"/>
      <c r="CU73" s="79"/>
      <c r="CV73" s="79"/>
      <c r="CW73" s="79"/>
      <c r="CX73" s="79"/>
      <c r="CY73" s="79"/>
      <c r="CZ73" s="79"/>
      <c r="DA73" s="79"/>
      <c r="DB73" s="79"/>
      <c r="DC73" s="79"/>
      <c r="DD73" s="79"/>
      <c r="DE73" s="79"/>
      <c r="DF73" s="79"/>
      <c r="DG73" s="79"/>
      <c r="DH73" s="79"/>
      <c r="DI73" s="79"/>
      <c r="DJ73" s="79"/>
      <c r="DK73" s="79"/>
      <c r="DL73" s="79"/>
      <c r="DM73" s="79"/>
      <c r="DN73" s="79"/>
      <c r="DO73" s="79"/>
      <c r="DP73" s="79"/>
      <c r="DQ73" s="79"/>
      <c r="DR73" s="79"/>
      <c r="DS73" s="79"/>
      <c r="DT73" s="79"/>
      <c r="DU73" s="79"/>
      <c r="DV73" s="79"/>
      <c r="DW73" s="79"/>
      <c r="DX73" s="79"/>
      <c r="DY73" s="79"/>
      <c r="DZ73" s="79"/>
      <c r="EA73" s="79"/>
      <c r="EB73" s="79"/>
      <c r="EC73" s="79"/>
      <c r="ED73" s="79"/>
      <c r="EE73" s="79"/>
      <c r="EF73" s="79"/>
      <c r="EG73" s="79"/>
      <c r="EH73" s="79"/>
      <c r="EI73" s="79"/>
      <c r="EJ73" s="79"/>
      <c r="EK73" s="79"/>
      <c r="EL73" s="79"/>
      <c r="EM73" s="79"/>
      <c r="EN73" s="79"/>
      <c r="EO73" s="79"/>
      <c r="EP73" s="79"/>
      <c r="EQ73" s="79"/>
      <c r="ER73" s="79"/>
      <c r="ES73" s="79"/>
      <c r="ET73" s="79"/>
      <c r="EU73" s="79"/>
      <c r="EV73" s="79"/>
      <c r="EW73" s="79"/>
      <c r="EX73" s="79"/>
      <c r="EY73" s="79"/>
      <c r="EZ73" s="79"/>
      <c r="FA73" s="79"/>
      <c r="FB73" s="79"/>
      <c r="FC73" s="79"/>
      <c r="FD73" s="79"/>
      <c r="FE73" s="79"/>
      <c r="FF73" s="79"/>
      <c r="FG73" s="79"/>
      <c r="FH73" s="79"/>
      <c r="FI73" s="79"/>
      <c r="FJ73" s="79"/>
      <c r="FK73" s="79"/>
      <c r="FL73" s="79"/>
      <c r="FM73" s="79"/>
      <c r="FN73" s="79"/>
      <c r="FO73" s="79"/>
      <c r="FP73" s="79"/>
      <c r="FQ73" s="79"/>
      <c r="FR73" s="79"/>
      <c r="FS73" s="79"/>
      <c r="FT73" s="79"/>
      <c r="FU73" s="79"/>
      <c r="FV73" s="79"/>
      <c r="FW73" s="79"/>
      <c r="FX73" s="79"/>
      <c r="FY73" s="79"/>
      <c r="FZ73" s="79"/>
      <c r="GA73" s="79"/>
      <c r="GB73" s="79"/>
      <c r="GC73" s="79"/>
      <c r="GD73" s="79"/>
      <c r="GE73" s="79"/>
      <c r="GF73" s="79"/>
      <c r="GG73" s="79"/>
      <c r="GH73" s="79"/>
      <c r="GI73" s="79"/>
      <c r="GJ73" s="79"/>
      <c r="GK73" s="79"/>
      <c r="GL73" s="79"/>
      <c r="GM73" s="79"/>
      <c r="GN73" s="79"/>
      <c r="GO73" s="79"/>
      <c r="GP73" s="79"/>
      <c r="GQ73" s="79"/>
      <c r="GR73" s="79"/>
      <c r="GS73" s="79"/>
      <c r="GT73" s="79"/>
      <c r="GU73" s="79"/>
      <c r="GV73" s="79"/>
      <c r="GW73" s="79"/>
      <c r="GX73" s="79"/>
      <c r="GY73" s="79"/>
      <c r="GZ73" s="79"/>
      <c r="HA73" s="79"/>
      <c r="HB73" s="79"/>
      <c r="HC73" s="79"/>
      <c r="HD73" s="79"/>
      <c r="HE73" s="79"/>
    </row>
    <row r="74" spans="1:213" ht="15" customHeight="1">
      <c r="A74" s="3" t="s">
        <v>228</v>
      </c>
      <c r="B74" s="3"/>
      <c r="C74" s="3"/>
      <c r="D74" s="79"/>
      <c r="E74" s="79"/>
      <c r="F74" s="79"/>
      <c r="G74" s="79"/>
      <c r="H74" s="79"/>
      <c r="I74" s="79"/>
      <c r="J74" s="79"/>
      <c r="K74" s="79"/>
      <c r="L74" s="79"/>
      <c r="M74" s="79"/>
      <c r="N74" s="79"/>
      <c r="O74" s="79"/>
      <c r="P74" s="79"/>
      <c r="Q74" s="79"/>
      <c r="R74" s="79"/>
      <c r="S74" s="79"/>
      <c r="T74" s="79"/>
      <c r="U74" s="79"/>
      <c r="V74" s="79"/>
      <c r="W74" s="79"/>
      <c r="X74" s="79"/>
      <c r="Y74" s="79"/>
      <c r="Z74" s="79"/>
      <c r="AA74" s="79"/>
      <c r="AB74" s="79"/>
      <c r="AC74" s="79"/>
      <c r="AD74" s="79"/>
      <c r="AE74" s="79"/>
      <c r="AF74" s="79"/>
      <c r="AG74" s="79"/>
      <c r="AH74" s="79"/>
      <c r="AI74" s="79"/>
      <c r="AJ74" s="79"/>
      <c r="AK74" s="79"/>
      <c r="AL74" s="79"/>
      <c r="AM74" s="79"/>
      <c r="AN74" s="79"/>
      <c r="AO74" s="79"/>
      <c r="AP74" s="79"/>
      <c r="AQ74" s="79"/>
      <c r="AR74" s="79"/>
      <c r="AS74" s="79"/>
      <c r="AT74" s="79"/>
      <c r="AU74" s="79"/>
      <c r="AV74" s="79"/>
      <c r="AW74" s="79"/>
      <c r="AX74" s="79"/>
      <c r="AY74" s="79"/>
      <c r="AZ74" s="79"/>
      <c r="BA74" s="79"/>
      <c r="BB74" s="79"/>
      <c r="BC74" s="79"/>
      <c r="BD74" s="79"/>
      <c r="BE74" s="79"/>
      <c r="BF74" s="79"/>
      <c r="BG74" s="79"/>
      <c r="BH74" s="79"/>
      <c r="BI74" s="79"/>
      <c r="BJ74" s="79"/>
      <c r="BK74" s="79"/>
      <c r="BL74" s="79"/>
      <c r="BM74" s="79"/>
      <c r="BN74" s="79"/>
      <c r="BO74" s="79"/>
      <c r="BP74" s="79"/>
      <c r="BQ74" s="79"/>
      <c r="BR74" s="79"/>
      <c r="BS74" s="79"/>
      <c r="BT74" s="79"/>
      <c r="BU74" s="79"/>
      <c r="BV74" s="79"/>
      <c r="BW74" s="79"/>
      <c r="BX74" s="79"/>
      <c r="BY74" s="79"/>
      <c r="BZ74" s="79"/>
      <c r="CA74" s="79"/>
      <c r="CB74" s="79"/>
      <c r="CC74" s="79"/>
      <c r="CD74" s="79"/>
      <c r="CE74" s="79"/>
      <c r="CF74" s="79"/>
      <c r="CG74" s="79"/>
      <c r="CH74" s="79"/>
      <c r="CI74" s="79"/>
      <c r="CJ74" s="79"/>
      <c r="CK74" s="79"/>
      <c r="CL74" s="79"/>
      <c r="CM74" s="79"/>
      <c r="CN74" s="79"/>
      <c r="CO74" s="79"/>
      <c r="CP74" s="79"/>
      <c r="CQ74" s="79"/>
      <c r="CR74" s="79"/>
      <c r="CS74" s="79"/>
      <c r="CT74" s="79"/>
      <c r="CU74" s="79"/>
      <c r="CV74" s="79"/>
      <c r="CW74" s="79"/>
      <c r="CX74" s="79"/>
      <c r="CY74" s="79"/>
      <c r="CZ74" s="79"/>
      <c r="DA74" s="79"/>
      <c r="DB74" s="79"/>
      <c r="DC74" s="79"/>
      <c r="DD74" s="79"/>
      <c r="DE74" s="79"/>
      <c r="DF74" s="79"/>
      <c r="DG74" s="79"/>
      <c r="DH74" s="79"/>
      <c r="DI74" s="79"/>
      <c r="DJ74" s="79"/>
      <c r="DK74" s="79"/>
      <c r="DL74" s="79"/>
      <c r="DM74" s="79"/>
      <c r="DN74" s="79"/>
      <c r="DO74" s="79"/>
      <c r="DP74" s="79"/>
      <c r="DQ74" s="79"/>
      <c r="DR74" s="79"/>
      <c r="DS74" s="79"/>
      <c r="DT74" s="79"/>
      <c r="DU74" s="79"/>
      <c r="DV74" s="79"/>
      <c r="DW74" s="79"/>
      <c r="DX74" s="79"/>
      <c r="DY74" s="79"/>
      <c r="DZ74" s="79"/>
      <c r="EA74" s="79"/>
      <c r="EB74" s="79"/>
      <c r="EC74" s="79"/>
      <c r="ED74" s="79"/>
      <c r="EE74" s="79"/>
      <c r="EF74" s="79"/>
      <c r="EG74" s="79"/>
      <c r="EH74" s="79"/>
      <c r="EI74" s="79"/>
      <c r="EJ74" s="79"/>
      <c r="EK74" s="79"/>
      <c r="EL74" s="79"/>
      <c r="EM74" s="79"/>
      <c r="EN74" s="79"/>
      <c r="EO74" s="79"/>
      <c r="EP74" s="79"/>
      <c r="EQ74" s="79"/>
      <c r="ER74" s="79"/>
      <c r="ES74" s="79"/>
      <c r="ET74" s="79"/>
      <c r="EU74" s="79"/>
      <c r="EV74" s="79"/>
      <c r="EW74" s="79"/>
      <c r="EX74" s="79"/>
      <c r="EY74" s="79"/>
      <c r="EZ74" s="79"/>
      <c r="FA74" s="79"/>
      <c r="FB74" s="79"/>
      <c r="FC74" s="79"/>
      <c r="FD74" s="79"/>
      <c r="FE74" s="79"/>
      <c r="FF74" s="79"/>
      <c r="FG74" s="79"/>
      <c r="FH74" s="79"/>
      <c r="FI74" s="79"/>
      <c r="FJ74" s="79"/>
      <c r="FK74" s="79"/>
      <c r="FL74" s="79"/>
      <c r="FM74" s="79"/>
      <c r="FN74" s="79"/>
      <c r="FO74" s="79"/>
      <c r="FP74" s="79"/>
      <c r="FQ74" s="79"/>
      <c r="FR74" s="79"/>
      <c r="FS74" s="79"/>
      <c r="FT74" s="79"/>
      <c r="FU74" s="79"/>
      <c r="FV74" s="79"/>
      <c r="FW74" s="79"/>
      <c r="FX74" s="79"/>
      <c r="FY74" s="79"/>
      <c r="FZ74" s="79"/>
      <c r="GA74" s="79"/>
      <c r="GB74" s="79"/>
      <c r="GC74" s="79"/>
      <c r="GD74" s="79"/>
      <c r="GE74" s="79"/>
      <c r="GF74" s="79"/>
      <c r="GG74" s="79"/>
      <c r="GH74" s="79"/>
      <c r="GI74" s="79"/>
      <c r="GJ74" s="79"/>
      <c r="GK74" s="79"/>
      <c r="GL74" s="79"/>
      <c r="GM74" s="79"/>
      <c r="GN74" s="79"/>
      <c r="GO74" s="79"/>
      <c r="GP74" s="79"/>
      <c r="GQ74" s="79"/>
      <c r="GR74" s="79"/>
      <c r="GS74" s="79"/>
      <c r="GT74" s="79"/>
      <c r="GU74" s="79"/>
      <c r="GV74" s="79"/>
      <c r="GW74" s="79"/>
      <c r="GX74" s="79"/>
      <c r="GY74" s="79"/>
      <c r="GZ74" s="79"/>
      <c r="HA74" s="79"/>
      <c r="HB74" s="79"/>
      <c r="HC74" s="79"/>
      <c r="HD74" s="79"/>
      <c r="HE74" s="79"/>
    </row>
    <row r="75" spans="1:213">
      <c r="A75" s="1" t="s">
        <v>229</v>
      </c>
      <c r="B75" s="360"/>
      <c r="C75"/>
      <c r="D75" s="79"/>
      <c r="E75" s="79"/>
      <c r="F75" s="79"/>
      <c r="G75" s="79"/>
      <c r="H75" s="79"/>
      <c r="I75" s="79"/>
      <c r="J75" s="79"/>
      <c r="K75" s="79"/>
      <c r="L75" s="79"/>
      <c r="M75" s="79"/>
      <c r="N75" s="79"/>
      <c r="O75" s="79"/>
      <c r="P75" s="79"/>
      <c r="Q75" s="79"/>
      <c r="R75" s="79"/>
      <c r="S75" s="79"/>
      <c r="T75" s="79"/>
      <c r="U75" s="79"/>
      <c r="V75" s="79"/>
      <c r="W75" s="79"/>
      <c r="X75" s="79"/>
      <c r="Y75" s="79"/>
      <c r="Z75" s="79"/>
      <c r="AA75" s="79"/>
      <c r="AB75" s="79"/>
      <c r="AC75" s="79"/>
      <c r="AD75" s="79"/>
      <c r="AE75" s="79"/>
      <c r="AF75" s="79"/>
      <c r="AG75" s="79"/>
      <c r="AH75" s="79"/>
      <c r="AI75" s="79"/>
      <c r="AJ75" s="79"/>
      <c r="AK75" s="79"/>
      <c r="AL75" s="79"/>
      <c r="AM75" s="79"/>
      <c r="AN75" s="79"/>
      <c r="AO75" s="79"/>
      <c r="AP75" s="79"/>
      <c r="AQ75" s="79"/>
      <c r="AR75" s="79"/>
      <c r="AS75" s="79"/>
      <c r="AT75" s="79"/>
      <c r="AU75" s="79"/>
      <c r="AV75" s="79"/>
      <c r="AW75" s="79"/>
      <c r="AX75" s="79"/>
      <c r="AY75" s="79"/>
      <c r="AZ75" s="79"/>
      <c r="BA75" s="79"/>
      <c r="BB75" s="79"/>
      <c r="BC75" s="79"/>
      <c r="BD75" s="79"/>
      <c r="BE75" s="79"/>
      <c r="BF75" s="79"/>
      <c r="BG75" s="79"/>
      <c r="BH75" s="79"/>
      <c r="BI75" s="79"/>
      <c r="BJ75" s="79"/>
      <c r="BK75" s="79"/>
      <c r="BL75" s="79"/>
      <c r="BM75" s="79"/>
      <c r="BN75" s="79"/>
      <c r="BO75" s="79"/>
      <c r="BP75" s="79"/>
      <c r="BQ75" s="79"/>
      <c r="BR75" s="79"/>
      <c r="BS75" s="79"/>
      <c r="BT75" s="79"/>
      <c r="BU75" s="79"/>
      <c r="BV75" s="79"/>
      <c r="BW75" s="79"/>
      <c r="BX75" s="79"/>
      <c r="BY75" s="79"/>
      <c r="BZ75" s="79"/>
      <c r="CA75" s="79"/>
      <c r="CB75" s="79"/>
      <c r="CC75" s="79"/>
      <c r="CD75" s="79"/>
      <c r="CE75" s="79"/>
      <c r="CF75" s="79"/>
      <c r="CG75" s="79"/>
      <c r="CH75" s="79"/>
      <c r="CI75" s="79"/>
      <c r="CJ75" s="79"/>
      <c r="CK75" s="79"/>
      <c r="CL75" s="79"/>
      <c r="CM75" s="79"/>
      <c r="CN75" s="79"/>
      <c r="CO75" s="79"/>
      <c r="CP75" s="79"/>
      <c r="CQ75" s="79"/>
      <c r="CR75" s="79"/>
      <c r="CS75" s="79"/>
      <c r="CT75" s="79"/>
      <c r="CU75" s="79"/>
      <c r="CV75" s="79"/>
      <c r="CW75" s="79"/>
      <c r="CX75" s="79"/>
      <c r="CY75" s="79"/>
      <c r="CZ75" s="79"/>
      <c r="DA75" s="79"/>
      <c r="DB75" s="79"/>
      <c r="DC75" s="79"/>
      <c r="DD75" s="79"/>
      <c r="DE75" s="79"/>
      <c r="DF75" s="79"/>
      <c r="DG75" s="79"/>
      <c r="DH75" s="79"/>
      <c r="DI75" s="79"/>
      <c r="DJ75" s="79"/>
      <c r="DK75" s="79"/>
      <c r="DL75" s="79"/>
      <c r="DM75" s="79"/>
      <c r="DN75" s="79"/>
      <c r="DO75" s="79"/>
      <c r="DP75" s="79"/>
      <c r="DQ75" s="79"/>
      <c r="DR75" s="79"/>
      <c r="DS75" s="79"/>
      <c r="DT75" s="79"/>
      <c r="DU75" s="79"/>
      <c r="DV75" s="79"/>
      <c r="DW75" s="79"/>
      <c r="DX75" s="79"/>
      <c r="DY75" s="79"/>
      <c r="DZ75" s="79"/>
      <c r="EA75" s="79"/>
      <c r="EB75" s="79"/>
      <c r="EC75" s="79"/>
      <c r="ED75" s="79"/>
      <c r="EE75" s="79"/>
      <c r="EF75" s="79"/>
      <c r="EG75" s="79"/>
      <c r="EH75" s="79"/>
      <c r="EI75" s="79"/>
      <c r="EJ75" s="79"/>
      <c r="EK75" s="79"/>
      <c r="EL75" s="79"/>
      <c r="EM75" s="79"/>
      <c r="EN75" s="79"/>
      <c r="EO75" s="79"/>
      <c r="EP75" s="79"/>
      <c r="EQ75" s="79"/>
      <c r="ER75" s="79"/>
      <c r="ES75" s="79"/>
      <c r="ET75" s="79"/>
      <c r="EU75" s="79"/>
      <c r="EV75" s="79"/>
      <c r="EW75" s="79"/>
      <c r="EX75" s="79"/>
      <c r="EY75" s="79"/>
      <c r="EZ75" s="79"/>
      <c r="FA75" s="79"/>
      <c r="FB75" s="79"/>
      <c r="FC75" s="79"/>
      <c r="FD75" s="79"/>
      <c r="FE75" s="79"/>
      <c r="FF75" s="79"/>
      <c r="FG75" s="79"/>
      <c r="FH75" s="79"/>
      <c r="FI75" s="79"/>
      <c r="FJ75" s="79"/>
      <c r="FK75" s="79"/>
      <c r="FL75" s="79"/>
      <c r="FM75" s="79"/>
      <c r="FN75" s="79"/>
      <c r="FO75" s="79"/>
      <c r="FP75" s="79"/>
      <c r="FQ75" s="79"/>
      <c r="FR75" s="79"/>
      <c r="FS75" s="79"/>
      <c r="FT75" s="79"/>
      <c r="FU75" s="79"/>
      <c r="FV75" s="79"/>
      <c r="FW75" s="79"/>
      <c r="FX75" s="79"/>
      <c r="FY75" s="79"/>
      <c r="FZ75" s="79"/>
      <c r="GA75" s="79"/>
      <c r="GB75" s="79"/>
      <c r="GC75" s="79"/>
      <c r="GD75" s="79"/>
      <c r="GE75" s="79"/>
      <c r="GF75" s="79"/>
      <c r="GG75" s="79"/>
      <c r="GH75" s="79"/>
      <c r="GI75" s="79"/>
      <c r="GJ75" s="79"/>
      <c r="GK75" s="79"/>
      <c r="GL75" s="79"/>
      <c r="GM75" s="79"/>
      <c r="GN75" s="79"/>
      <c r="GO75" s="79"/>
      <c r="GP75" s="79"/>
      <c r="GQ75" s="79"/>
      <c r="GR75" s="79"/>
      <c r="GS75" s="79"/>
      <c r="GT75" s="79"/>
      <c r="GU75" s="79"/>
      <c r="GV75" s="79"/>
      <c r="GW75" s="79"/>
      <c r="GX75" s="79"/>
      <c r="GY75" s="79"/>
      <c r="GZ75" s="79"/>
      <c r="HA75" s="79"/>
      <c r="HB75" s="79"/>
      <c r="HC75" s="79"/>
      <c r="HD75" s="79"/>
      <c r="HE75" s="79"/>
    </row>
    <row r="76" spans="1:213" ht="15" customHeight="1">
      <c r="A76" s="1" t="s">
        <v>230</v>
      </c>
      <c r="B76" s="360"/>
      <c r="C76" s="79"/>
      <c r="D76" s="79"/>
      <c r="E76" s="79"/>
      <c r="F76" s="79"/>
      <c r="G76" s="79"/>
      <c r="H76" s="79"/>
      <c r="I76" s="79"/>
      <c r="J76" s="79"/>
      <c r="K76" s="79"/>
      <c r="L76" s="79"/>
      <c r="M76" s="79"/>
      <c r="N76" s="79"/>
      <c r="O76" s="79"/>
      <c r="P76" s="79"/>
      <c r="Q76" s="79"/>
      <c r="R76" s="79"/>
      <c r="S76" s="79"/>
      <c r="T76" s="79"/>
      <c r="U76" s="79"/>
      <c r="V76" s="79"/>
      <c r="W76" s="79"/>
      <c r="X76" s="79"/>
      <c r="Y76" s="79"/>
      <c r="Z76" s="79"/>
      <c r="AA76" s="79"/>
      <c r="AB76" s="79"/>
      <c r="AC76" s="79"/>
      <c r="AD76" s="79"/>
      <c r="AE76" s="79"/>
      <c r="AF76" s="79"/>
      <c r="AG76" s="79"/>
      <c r="AH76" s="79"/>
      <c r="AI76" s="79"/>
      <c r="AJ76" s="79"/>
      <c r="AK76" s="79"/>
      <c r="AL76" s="79"/>
      <c r="AM76" s="79"/>
      <c r="AN76" s="79"/>
      <c r="AO76" s="79"/>
      <c r="AP76" s="79"/>
      <c r="AQ76" s="79"/>
      <c r="AR76" s="79"/>
      <c r="AS76" s="79"/>
      <c r="AT76" s="79"/>
      <c r="AU76" s="79"/>
      <c r="AV76" s="79"/>
      <c r="AW76" s="79"/>
      <c r="AX76" s="79"/>
      <c r="AY76" s="79"/>
      <c r="AZ76" s="79"/>
      <c r="BA76" s="79"/>
      <c r="BB76" s="79"/>
      <c r="BC76" s="79"/>
      <c r="BD76" s="79"/>
      <c r="BE76" s="79"/>
      <c r="BF76" s="79"/>
      <c r="BG76" s="79"/>
      <c r="BH76" s="79"/>
      <c r="BI76" s="79"/>
      <c r="BJ76" s="79"/>
      <c r="BK76" s="79"/>
      <c r="BL76" s="79"/>
      <c r="BM76" s="79"/>
      <c r="BN76" s="79"/>
      <c r="BO76" s="79"/>
      <c r="BP76" s="79"/>
      <c r="BQ76" s="79"/>
      <c r="BR76" s="79"/>
      <c r="BS76" s="79"/>
      <c r="BT76" s="79"/>
      <c r="BU76" s="79"/>
      <c r="BV76" s="79"/>
      <c r="BW76" s="79"/>
      <c r="BX76" s="79"/>
      <c r="BY76" s="79"/>
      <c r="BZ76" s="79"/>
      <c r="CA76" s="79"/>
      <c r="CB76" s="79"/>
      <c r="CC76" s="79"/>
      <c r="CD76" s="79"/>
      <c r="CE76" s="79"/>
      <c r="CF76" s="79"/>
      <c r="CG76" s="79"/>
      <c r="CH76" s="79"/>
      <c r="CI76" s="79"/>
      <c r="CJ76" s="79"/>
      <c r="CK76" s="79"/>
      <c r="CL76" s="79"/>
      <c r="CM76" s="79"/>
      <c r="CN76" s="79"/>
      <c r="CO76" s="79"/>
      <c r="CP76" s="79"/>
      <c r="CQ76" s="79"/>
      <c r="CR76" s="79"/>
      <c r="CS76" s="79"/>
      <c r="CT76" s="79"/>
      <c r="CU76" s="79"/>
      <c r="CV76" s="79"/>
      <c r="CW76" s="79"/>
      <c r="CX76" s="79"/>
      <c r="CY76" s="79"/>
      <c r="CZ76" s="79"/>
      <c r="DA76" s="79"/>
      <c r="DB76" s="79"/>
      <c r="DC76" s="79"/>
      <c r="DD76" s="79"/>
      <c r="DE76" s="79"/>
      <c r="DF76" s="79"/>
      <c r="DG76" s="79"/>
      <c r="DH76" s="79"/>
      <c r="DI76" s="79"/>
      <c r="DJ76" s="79"/>
      <c r="DK76" s="79"/>
      <c r="DL76" s="79"/>
      <c r="DM76" s="79"/>
      <c r="DN76" s="79"/>
      <c r="DO76" s="79"/>
      <c r="DP76" s="79"/>
      <c r="DQ76" s="79"/>
      <c r="DR76" s="79"/>
      <c r="DS76" s="79"/>
      <c r="DT76" s="79"/>
      <c r="DU76" s="79"/>
      <c r="DV76" s="79"/>
      <c r="DW76" s="79"/>
      <c r="DX76" s="79"/>
      <c r="DY76" s="79"/>
      <c r="DZ76" s="79"/>
      <c r="EA76" s="79"/>
      <c r="EB76" s="79"/>
      <c r="EC76" s="79"/>
      <c r="ED76" s="79"/>
      <c r="EE76" s="79"/>
      <c r="EF76" s="79"/>
      <c r="EG76" s="79"/>
      <c r="EH76" s="79"/>
      <c r="EI76" s="79"/>
      <c r="EJ76" s="79"/>
      <c r="EK76" s="79"/>
      <c r="EL76" s="79"/>
      <c r="EM76" s="79"/>
      <c r="EN76" s="79"/>
      <c r="EO76" s="79"/>
      <c r="EP76" s="79"/>
      <c r="EQ76" s="79"/>
      <c r="ER76" s="79"/>
      <c r="ES76" s="79"/>
      <c r="ET76" s="79"/>
      <c r="EU76" s="79"/>
      <c r="EV76" s="79"/>
      <c r="EW76" s="79"/>
      <c r="EX76" s="79"/>
      <c r="EY76" s="79"/>
      <c r="EZ76" s="79"/>
      <c r="FA76" s="79"/>
      <c r="FB76" s="79"/>
      <c r="FC76" s="79"/>
      <c r="FD76" s="79"/>
      <c r="FE76" s="79"/>
      <c r="FF76" s="79"/>
      <c r="FG76" s="79"/>
      <c r="FH76" s="79"/>
      <c r="FI76" s="79"/>
      <c r="FJ76" s="79"/>
      <c r="FK76" s="79"/>
      <c r="FL76" s="79"/>
      <c r="FM76" s="79"/>
      <c r="FN76" s="79"/>
      <c r="FO76" s="79"/>
      <c r="FP76" s="79"/>
      <c r="FQ76" s="79"/>
      <c r="FR76" s="79"/>
      <c r="FS76" s="79"/>
      <c r="FT76" s="79"/>
      <c r="FU76" s="79"/>
      <c r="FV76" s="79"/>
      <c r="FW76" s="79"/>
      <c r="FX76" s="79"/>
      <c r="FY76" s="79"/>
      <c r="FZ76" s="79"/>
      <c r="GA76" s="79"/>
      <c r="GB76" s="79"/>
      <c r="GC76" s="79"/>
      <c r="GD76" s="79"/>
      <c r="GE76" s="79"/>
      <c r="GF76" s="79"/>
      <c r="GG76" s="79"/>
      <c r="GH76" s="79"/>
      <c r="GI76" s="79"/>
      <c r="GJ76" s="79"/>
      <c r="GK76" s="79"/>
      <c r="GL76" s="79"/>
      <c r="GM76" s="79"/>
      <c r="GN76" s="79"/>
      <c r="GO76" s="79"/>
      <c r="GP76" s="79"/>
      <c r="GQ76" s="79"/>
      <c r="GR76" s="79"/>
      <c r="GS76" s="79"/>
      <c r="GT76" s="79"/>
      <c r="GU76" s="79"/>
      <c r="GV76" s="79"/>
      <c r="GW76" s="79"/>
      <c r="GX76" s="79"/>
      <c r="GY76" s="79"/>
      <c r="GZ76" s="79"/>
      <c r="HA76" s="79"/>
      <c r="HB76" s="79"/>
      <c r="HC76" s="79"/>
      <c r="HD76" s="79"/>
      <c r="HE76" s="79"/>
    </row>
    <row r="77" spans="1:213">
      <c r="A77" s="1" t="s">
        <v>231</v>
      </c>
      <c r="B77" s="360"/>
      <c r="C77" s="79"/>
      <c r="D77" s="79"/>
      <c r="E77" s="79"/>
      <c r="F77" s="79"/>
      <c r="G77" s="79"/>
      <c r="H77" s="79"/>
      <c r="I77" s="79"/>
      <c r="J77" s="79"/>
      <c r="K77" s="79"/>
      <c r="L77" s="79"/>
      <c r="M77" s="79"/>
      <c r="N77" s="79"/>
      <c r="O77" s="79"/>
      <c r="P77" s="79"/>
      <c r="Q77" s="79"/>
      <c r="R77" s="79"/>
      <c r="S77" s="79"/>
      <c r="T77" s="79"/>
      <c r="U77" s="79"/>
      <c r="V77" s="79"/>
      <c r="W77" s="79"/>
      <c r="X77" s="79"/>
      <c r="Y77" s="79"/>
      <c r="Z77" s="79"/>
      <c r="AA77" s="79"/>
      <c r="AB77" s="79"/>
      <c r="AC77" s="79"/>
      <c r="AD77" s="79"/>
      <c r="AE77" s="79"/>
      <c r="AF77" s="79"/>
      <c r="AG77" s="79"/>
      <c r="AH77" s="79"/>
      <c r="AI77" s="79"/>
      <c r="AJ77" s="79"/>
      <c r="AK77" s="79"/>
      <c r="AL77" s="79"/>
      <c r="AM77" s="79"/>
      <c r="AN77" s="79"/>
      <c r="AO77" s="79"/>
      <c r="AP77" s="79"/>
      <c r="AQ77" s="79"/>
      <c r="AR77" s="79"/>
      <c r="AS77" s="79"/>
      <c r="AT77" s="79"/>
      <c r="AU77" s="79"/>
      <c r="AV77" s="79"/>
      <c r="AW77" s="79"/>
      <c r="AX77" s="79"/>
      <c r="AY77" s="79"/>
      <c r="AZ77" s="79"/>
      <c r="BA77" s="79"/>
      <c r="BB77" s="79"/>
      <c r="BC77" s="79"/>
      <c r="BD77" s="79"/>
      <c r="BE77" s="79"/>
      <c r="BF77" s="79"/>
      <c r="BG77" s="79"/>
      <c r="BH77" s="79"/>
      <c r="BI77" s="79"/>
      <c r="BJ77" s="79"/>
      <c r="BK77" s="79"/>
      <c r="BL77" s="79"/>
      <c r="BM77" s="79"/>
      <c r="BN77" s="79"/>
      <c r="BO77" s="79"/>
      <c r="BP77" s="79"/>
      <c r="BQ77" s="79"/>
      <c r="BR77" s="79"/>
      <c r="BS77" s="79"/>
      <c r="BT77" s="79"/>
      <c r="BU77" s="79"/>
      <c r="BV77" s="79"/>
      <c r="BW77" s="79"/>
      <c r="BX77" s="79"/>
      <c r="BY77" s="79"/>
      <c r="BZ77" s="79"/>
      <c r="CA77" s="79"/>
      <c r="CB77" s="79"/>
      <c r="CC77" s="79"/>
      <c r="CD77" s="79"/>
      <c r="CE77" s="79"/>
      <c r="CF77" s="79"/>
      <c r="CG77" s="79"/>
      <c r="CH77" s="79"/>
      <c r="CI77" s="79"/>
      <c r="CJ77" s="79"/>
      <c r="CK77" s="79"/>
      <c r="CL77" s="79"/>
      <c r="CM77" s="79"/>
      <c r="CN77" s="79"/>
      <c r="CO77" s="79"/>
      <c r="CP77" s="79"/>
      <c r="CQ77" s="79"/>
      <c r="CR77" s="79"/>
      <c r="CS77" s="79"/>
      <c r="CT77" s="79"/>
      <c r="CU77" s="79"/>
      <c r="CV77" s="79"/>
      <c r="CW77" s="79"/>
      <c r="CX77" s="79"/>
      <c r="CY77" s="79"/>
      <c r="CZ77" s="79"/>
      <c r="DA77" s="79"/>
      <c r="DB77" s="79"/>
      <c r="DC77" s="79"/>
      <c r="DD77" s="79"/>
      <c r="DE77" s="79"/>
      <c r="DF77" s="79"/>
      <c r="DG77" s="79"/>
      <c r="DH77" s="79"/>
      <c r="DI77" s="79"/>
      <c r="DJ77" s="79"/>
      <c r="DK77" s="79"/>
      <c r="DL77" s="79"/>
      <c r="DM77" s="79"/>
      <c r="DN77" s="79"/>
      <c r="DO77" s="79"/>
      <c r="DP77" s="79"/>
      <c r="DQ77" s="79"/>
      <c r="DR77" s="79"/>
      <c r="DS77" s="79"/>
      <c r="DT77" s="79"/>
      <c r="DU77" s="79"/>
      <c r="DV77" s="79"/>
      <c r="DW77" s="79"/>
      <c r="DX77" s="79"/>
      <c r="DY77" s="79"/>
      <c r="DZ77" s="79"/>
      <c r="EA77" s="79"/>
      <c r="EB77" s="79"/>
      <c r="EC77" s="79"/>
      <c r="ED77" s="79"/>
      <c r="EE77" s="79"/>
      <c r="EF77" s="79"/>
      <c r="EG77" s="79"/>
      <c r="EH77" s="79"/>
      <c r="EI77" s="79"/>
      <c r="EJ77" s="79"/>
      <c r="EK77" s="79"/>
      <c r="EL77" s="79"/>
      <c r="EM77" s="79"/>
      <c r="EN77" s="79"/>
      <c r="EO77" s="79"/>
      <c r="EP77" s="79"/>
      <c r="EQ77" s="79"/>
      <c r="ER77" s="79"/>
      <c r="ES77" s="79"/>
      <c r="ET77" s="79"/>
      <c r="EU77" s="79"/>
      <c r="EV77" s="79"/>
      <c r="EW77" s="79"/>
      <c r="EX77" s="79"/>
      <c r="EY77" s="79"/>
      <c r="EZ77" s="79"/>
      <c r="FA77" s="79"/>
      <c r="FB77" s="79"/>
      <c r="FC77" s="79"/>
      <c r="FD77" s="79"/>
      <c r="FE77" s="79"/>
      <c r="FF77" s="79"/>
      <c r="FG77" s="79"/>
      <c r="FH77" s="79"/>
      <c r="FI77" s="79"/>
      <c r="FJ77" s="79"/>
      <c r="FK77" s="79"/>
      <c r="FL77" s="79"/>
      <c r="FM77" s="79"/>
      <c r="FN77" s="79"/>
      <c r="FO77" s="79"/>
      <c r="FP77" s="79"/>
      <c r="FQ77" s="79"/>
      <c r="FR77" s="79"/>
      <c r="FS77" s="79"/>
      <c r="FT77" s="79"/>
      <c r="FU77" s="79"/>
      <c r="FV77" s="79"/>
      <c r="FW77" s="79"/>
      <c r="FX77" s="79"/>
      <c r="FY77" s="79"/>
      <c r="FZ77" s="79"/>
      <c r="GA77" s="79"/>
      <c r="GB77" s="79"/>
      <c r="GC77" s="79"/>
      <c r="GD77" s="79"/>
      <c r="GE77" s="79"/>
      <c r="GF77" s="79"/>
      <c r="GG77" s="79"/>
      <c r="GH77" s="79"/>
      <c r="GI77" s="79"/>
      <c r="GJ77" s="79"/>
      <c r="GK77" s="79"/>
      <c r="GL77" s="79"/>
      <c r="GM77" s="79"/>
      <c r="GN77" s="79"/>
      <c r="GO77" s="79"/>
      <c r="GP77" s="79"/>
      <c r="GQ77" s="79"/>
      <c r="GR77" s="79"/>
      <c r="GS77" s="79"/>
      <c r="GT77" s="79"/>
      <c r="GU77" s="79"/>
      <c r="GV77" s="79"/>
      <c r="GW77" s="79"/>
      <c r="GX77" s="79"/>
      <c r="GY77" s="79"/>
      <c r="GZ77" s="79"/>
      <c r="HA77" s="79"/>
      <c r="HB77" s="79"/>
      <c r="HC77" s="79"/>
      <c r="HD77" s="79"/>
      <c r="HE77" s="79"/>
    </row>
    <row r="78" spans="1:213">
      <c r="A78" s="1" t="s">
        <v>232</v>
      </c>
      <c r="B78" s="360"/>
      <c r="C78" s="79"/>
      <c r="D78" s="79"/>
      <c r="E78" s="79"/>
      <c r="F78" s="79"/>
      <c r="G78" s="79"/>
      <c r="H78" s="79"/>
      <c r="I78" s="79"/>
      <c r="J78" s="79"/>
      <c r="K78" s="79"/>
      <c r="L78" s="79"/>
      <c r="M78" s="79"/>
      <c r="N78" s="79"/>
      <c r="O78" s="79"/>
      <c r="P78" s="79"/>
      <c r="Q78" s="79"/>
      <c r="R78" s="79"/>
      <c r="S78" s="79"/>
      <c r="T78" s="79"/>
      <c r="U78" s="79"/>
      <c r="V78" s="79"/>
      <c r="W78" s="79"/>
      <c r="X78" s="79"/>
      <c r="Y78" s="79"/>
      <c r="Z78" s="79"/>
      <c r="AA78" s="79"/>
      <c r="AB78" s="79"/>
      <c r="AC78" s="79"/>
      <c r="AD78" s="79"/>
      <c r="AE78" s="79"/>
      <c r="AF78" s="79"/>
      <c r="AG78" s="79"/>
      <c r="AH78" s="79"/>
      <c r="AI78" s="79"/>
      <c r="AJ78" s="79"/>
      <c r="AK78" s="79"/>
      <c r="AL78" s="79"/>
      <c r="AM78" s="79"/>
      <c r="AN78" s="79"/>
      <c r="AO78" s="79"/>
      <c r="AP78" s="79"/>
      <c r="AQ78" s="79"/>
      <c r="AR78" s="79"/>
      <c r="AS78" s="79"/>
      <c r="AT78" s="79"/>
      <c r="AU78" s="79"/>
      <c r="AV78" s="79"/>
      <c r="AW78" s="79"/>
      <c r="AX78" s="79"/>
      <c r="AY78" s="79"/>
      <c r="AZ78" s="79"/>
      <c r="BA78" s="79"/>
      <c r="BB78" s="79"/>
      <c r="BC78" s="79"/>
      <c r="BD78" s="79"/>
      <c r="BE78" s="79"/>
      <c r="BF78" s="79"/>
      <c r="BG78" s="79"/>
      <c r="BH78" s="79"/>
      <c r="BI78" s="79"/>
      <c r="BJ78" s="79"/>
      <c r="BK78" s="79"/>
      <c r="BL78" s="79"/>
      <c r="BM78" s="79"/>
      <c r="BN78" s="79"/>
      <c r="BO78" s="79"/>
      <c r="BP78" s="79"/>
      <c r="BQ78" s="79"/>
      <c r="BR78" s="79"/>
      <c r="BS78" s="79"/>
      <c r="BT78" s="79"/>
      <c r="BU78" s="79"/>
      <c r="BV78" s="79"/>
      <c r="BW78" s="79"/>
      <c r="BX78" s="79"/>
      <c r="BY78" s="79"/>
      <c r="BZ78" s="79"/>
      <c r="CA78" s="79"/>
      <c r="CB78" s="79"/>
      <c r="CC78" s="79"/>
      <c r="CD78" s="79"/>
      <c r="CE78" s="79"/>
      <c r="CF78" s="79"/>
      <c r="CG78" s="79"/>
      <c r="CH78" s="79"/>
      <c r="CI78" s="79"/>
      <c r="CJ78" s="79"/>
      <c r="CK78" s="79"/>
      <c r="CL78" s="79"/>
      <c r="CM78" s="79"/>
      <c r="CN78" s="79"/>
      <c r="CO78" s="79"/>
      <c r="CP78" s="79"/>
      <c r="CQ78" s="79"/>
      <c r="CR78" s="79"/>
      <c r="CS78" s="79"/>
      <c r="CT78" s="79"/>
      <c r="CU78" s="79"/>
      <c r="CV78" s="79"/>
      <c r="CW78" s="79"/>
      <c r="CX78" s="79"/>
      <c r="CY78" s="79"/>
      <c r="CZ78" s="79"/>
      <c r="DA78" s="79"/>
      <c r="DB78" s="79"/>
      <c r="DC78" s="79"/>
      <c r="DD78" s="79"/>
      <c r="DE78" s="79"/>
      <c r="DF78" s="79"/>
      <c r="DG78" s="79"/>
      <c r="DH78" s="79"/>
      <c r="DI78" s="79"/>
      <c r="DJ78" s="79"/>
      <c r="DK78" s="79"/>
      <c r="DL78" s="79"/>
      <c r="DM78" s="79"/>
      <c r="DN78" s="79"/>
      <c r="DO78" s="79"/>
      <c r="DP78" s="79"/>
      <c r="DQ78" s="79"/>
      <c r="DR78" s="79"/>
      <c r="DS78" s="79"/>
      <c r="DT78" s="79"/>
      <c r="DU78" s="79"/>
      <c r="DV78" s="79"/>
      <c r="DW78" s="79"/>
      <c r="DX78" s="79"/>
      <c r="DY78" s="79"/>
      <c r="DZ78" s="79"/>
      <c r="EA78" s="79"/>
      <c r="EB78" s="79"/>
      <c r="EC78" s="79"/>
      <c r="ED78" s="79"/>
      <c r="EE78" s="79"/>
      <c r="EF78" s="79"/>
      <c r="EG78" s="79"/>
      <c r="EH78" s="79"/>
      <c r="EI78" s="79"/>
      <c r="EJ78" s="79"/>
      <c r="EK78" s="79"/>
      <c r="EL78" s="79"/>
      <c r="EM78" s="79"/>
      <c r="EN78" s="79"/>
      <c r="EO78" s="79"/>
      <c r="EP78" s="79"/>
      <c r="EQ78" s="79"/>
      <c r="ER78" s="79"/>
      <c r="ES78" s="79"/>
      <c r="ET78" s="79"/>
      <c r="EU78" s="79"/>
      <c r="EV78" s="79"/>
      <c r="EW78" s="79"/>
      <c r="EX78" s="79"/>
      <c r="EY78" s="79"/>
      <c r="EZ78" s="79"/>
      <c r="FA78" s="79"/>
      <c r="FB78" s="79"/>
      <c r="FC78" s="79"/>
      <c r="FD78" s="79"/>
      <c r="FE78" s="79"/>
      <c r="FF78" s="79"/>
      <c r="FG78" s="79"/>
      <c r="FH78" s="79"/>
      <c r="FI78" s="79"/>
      <c r="FJ78" s="79"/>
      <c r="FK78" s="79"/>
      <c r="FL78" s="79"/>
      <c r="FM78" s="79"/>
      <c r="FN78" s="79"/>
      <c r="FO78" s="79"/>
      <c r="FP78" s="79"/>
      <c r="FQ78" s="79"/>
      <c r="FR78" s="79"/>
      <c r="FS78" s="79"/>
      <c r="FT78" s="79"/>
      <c r="FU78" s="79"/>
      <c r="FV78" s="79"/>
      <c r="FW78" s="79"/>
      <c r="FX78" s="79"/>
      <c r="FY78" s="79"/>
      <c r="FZ78" s="79"/>
      <c r="GA78" s="79"/>
      <c r="GB78" s="79"/>
      <c r="GC78" s="79"/>
      <c r="GD78" s="79"/>
      <c r="GE78" s="79"/>
      <c r="GF78" s="79"/>
      <c r="GG78" s="79"/>
      <c r="GH78" s="79"/>
      <c r="GI78" s="79"/>
      <c r="GJ78" s="79"/>
      <c r="GK78" s="79"/>
      <c r="GL78" s="79"/>
      <c r="GM78" s="79"/>
      <c r="GN78" s="79"/>
      <c r="GO78" s="79"/>
      <c r="GP78" s="79"/>
      <c r="GQ78" s="79"/>
      <c r="GR78" s="79"/>
      <c r="GS78" s="79"/>
      <c r="GT78" s="79"/>
      <c r="GU78" s="79"/>
      <c r="GV78" s="79"/>
      <c r="GW78" s="79"/>
      <c r="GX78" s="79"/>
      <c r="GY78" s="79"/>
      <c r="GZ78" s="79"/>
      <c r="HA78" s="79"/>
      <c r="HB78" s="79"/>
      <c r="HC78" s="79"/>
      <c r="HD78" s="79"/>
      <c r="HE78" s="79"/>
    </row>
    <row r="79" spans="1:213">
      <c r="A79" s="1" t="s">
        <v>2975</v>
      </c>
      <c r="B79" s="360"/>
      <c r="C79"/>
      <c r="D79" s="79"/>
      <c r="E79" s="79"/>
      <c r="F79" s="79"/>
      <c r="G79" s="79"/>
      <c r="H79" s="79"/>
      <c r="I79" s="79"/>
      <c r="J79" s="79"/>
      <c r="K79" s="79"/>
      <c r="L79" s="79"/>
      <c r="M79" s="79"/>
      <c r="N79" s="79"/>
      <c r="O79" s="79"/>
      <c r="P79" s="79"/>
      <c r="Q79" s="79"/>
      <c r="R79" s="79"/>
      <c r="S79" s="79"/>
      <c r="T79" s="79"/>
      <c r="U79" s="79"/>
      <c r="V79" s="79"/>
      <c r="W79" s="79"/>
      <c r="X79" s="79"/>
      <c r="Y79" s="79"/>
      <c r="Z79" s="79"/>
      <c r="AA79" s="79"/>
      <c r="AB79" s="79"/>
      <c r="AC79" s="79"/>
      <c r="AD79" s="79"/>
      <c r="AE79" s="79"/>
      <c r="AF79" s="79"/>
      <c r="AG79" s="79"/>
      <c r="AH79" s="79"/>
      <c r="AI79" s="79"/>
      <c r="AJ79" s="79"/>
      <c r="AK79" s="79"/>
      <c r="AL79" s="79"/>
      <c r="AM79" s="79"/>
      <c r="AN79" s="79"/>
      <c r="AO79" s="79"/>
      <c r="AP79" s="79"/>
      <c r="AQ79" s="79"/>
      <c r="AR79" s="79"/>
      <c r="AS79" s="79"/>
      <c r="AT79" s="79"/>
      <c r="AU79" s="79"/>
      <c r="AV79" s="79"/>
      <c r="AW79" s="79"/>
      <c r="AX79" s="79"/>
      <c r="AY79" s="79"/>
      <c r="AZ79" s="79"/>
      <c r="BA79" s="79"/>
      <c r="BB79" s="79"/>
      <c r="BC79" s="79"/>
      <c r="BD79" s="79"/>
      <c r="BE79" s="79"/>
      <c r="BF79" s="79"/>
      <c r="BG79" s="79"/>
      <c r="BH79" s="79"/>
      <c r="BI79" s="79"/>
      <c r="BJ79" s="79"/>
      <c r="BK79" s="79"/>
      <c r="BL79" s="79"/>
      <c r="BM79" s="79"/>
      <c r="BN79" s="79"/>
      <c r="BO79" s="79"/>
      <c r="BP79" s="79"/>
      <c r="BQ79" s="79"/>
      <c r="BR79" s="79"/>
      <c r="BS79" s="79"/>
      <c r="BT79" s="79"/>
      <c r="BU79" s="79"/>
      <c r="BV79" s="79"/>
      <c r="BW79" s="79"/>
      <c r="BX79" s="79"/>
      <c r="BY79" s="79"/>
      <c r="BZ79" s="79"/>
      <c r="CA79" s="79"/>
      <c r="CB79" s="79"/>
      <c r="CC79" s="79"/>
      <c r="CD79" s="79"/>
      <c r="CE79" s="79"/>
      <c r="CF79" s="79"/>
      <c r="CG79" s="79"/>
      <c r="CH79" s="79"/>
      <c r="CI79" s="79"/>
      <c r="CJ79" s="79"/>
      <c r="CK79" s="79"/>
      <c r="CL79" s="79"/>
      <c r="CM79" s="79"/>
      <c r="CN79" s="79"/>
      <c r="CO79" s="79"/>
      <c r="CP79" s="79"/>
      <c r="CQ79" s="79"/>
      <c r="CR79" s="79"/>
      <c r="CS79" s="79"/>
      <c r="CT79" s="79"/>
      <c r="CU79" s="79"/>
      <c r="CV79" s="79"/>
      <c r="CW79" s="79"/>
      <c r="CX79" s="79"/>
      <c r="CY79" s="79"/>
      <c r="CZ79" s="79"/>
      <c r="DA79" s="79"/>
      <c r="DB79" s="79"/>
      <c r="DC79" s="79"/>
      <c r="DD79" s="79"/>
      <c r="DE79" s="79"/>
      <c r="DF79" s="79"/>
      <c r="DG79" s="79"/>
      <c r="DH79" s="79"/>
      <c r="DI79" s="79"/>
      <c r="DJ79" s="79"/>
      <c r="DK79" s="79"/>
      <c r="DL79" s="79"/>
      <c r="DM79" s="79"/>
      <c r="DN79" s="79"/>
      <c r="DO79" s="79"/>
      <c r="DP79" s="79"/>
      <c r="DQ79" s="79"/>
      <c r="DR79" s="79"/>
      <c r="DS79" s="79"/>
      <c r="DT79" s="79"/>
      <c r="DU79" s="79"/>
      <c r="DV79" s="79"/>
      <c r="DW79" s="79"/>
      <c r="DX79" s="79"/>
      <c r="DY79" s="79"/>
      <c r="DZ79" s="79"/>
      <c r="EA79" s="79"/>
      <c r="EB79" s="79"/>
      <c r="EC79" s="79"/>
      <c r="ED79" s="79"/>
      <c r="EE79" s="79"/>
      <c r="EF79" s="79"/>
      <c r="EG79" s="79"/>
      <c r="EH79" s="79"/>
      <c r="EI79" s="79"/>
      <c r="EJ79" s="79"/>
      <c r="EK79" s="79"/>
      <c r="EL79" s="79"/>
      <c r="EM79" s="79"/>
      <c r="EN79" s="79"/>
      <c r="EO79" s="79"/>
      <c r="EP79" s="79"/>
      <c r="EQ79" s="79"/>
      <c r="ER79" s="79"/>
      <c r="ES79" s="79"/>
      <c r="ET79" s="79"/>
      <c r="EU79" s="79"/>
      <c r="EV79" s="79"/>
      <c r="EW79" s="79"/>
      <c r="EX79" s="79"/>
      <c r="EY79" s="79"/>
      <c r="EZ79" s="79"/>
      <c r="FA79" s="79"/>
      <c r="FB79" s="79"/>
      <c r="FC79" s="79"/>
      <c r="FD79" s="79"/>
      <c r="FE79" s="79"/>
      <c r="FF79" s="79"/>
      <c r="FG79" s="79"/>
      <c r="FH79" s="79"/>
      <c r="FI79" s="79"/>
      <c r="FJ79" s="79"/>
      <c r="FK79" s="79"/>
      <c r="FL79" s="79"/>
      <c r="FM79" s="79"/>
      <c r="FN79" s="79"/>
      <c r="FO79" s="79"/>
      <c r="FP79" s="79"/>
      <c r="FQ79" s="79"/>
      <c r="FR79" s="79"/>
      <c r="FS79" s="79"/>
      <c r="FT79" s="79"/>
      <c r="FU79" s="79"/>
      <c r="FV79" s="79"/>
      <c r="FW79" s="79"/>
      <c r="FX79" s="79"/>
      <c r="FY79" s="79"/>
      <c r="FZ79" s="79"/>
      <c r="GA79" s="79"/>
      <c r="GB79" s="79"/>
      <c r="GC79" s="79"/>
      <c r="GD79" s="79"/>
      <c r="GE79" s="79"/>
      <c r="GF79" s="79"/>
      <c r="GG79" s="79"/>
      <c r="GH79" s="79"/>
      <c r="GI79" s="79"/>
      <c r="GJ79" s="79"/>
      <c r="GK79" s="79"/>
      <c r="GL79" s="79"/>
      <c r="GM79" s="79"/>
      <c r="GN79" s="79"/>
      <c r="GO79" s="79"/>
      <c r="GP79" s="79"/>
      <c r="GQ79" s="79"/>
      <c r="GR79" s="79"/>
      <c r="GS79" s="79"/>
      <c r="GT79" s="79"/>
      <c r="GU79" s="79"/>
      <c r="GV79" s="79"/>
      <c r="GW79" s="79"/>
      <c r="GX79" s="79"/>
      <c r="GY79" s="79"/>
      <c r="GZ79" s="79"/>
      <c r="HA79" s="79"/>
      <c r="HB79" s="79"/>
      <c r="HC79" s="79"/>
      <c r="HD79" s="79"/>
      <c r="HE79" s="79"/>
    </row>
    <row r="80" spans="1:213">
      <c r="A80" s="3" t="s">
        <v>233</v>
      </c>
      <c r="B80" s="3"/>
      <c r="C80" s="3"/>
      <c r="D80" s="79"/>
      <c r="E80" s="79"/>
      <c r="F80" s="79"/>
      <c r="G80" s="79"/>
      <c r="H80" s="79"/>
      <c r="I80" s="79"/>
      <c r="J80" s="79"/>
      <c r="K80" s="79"/>
      <c r="L80" s="79"/>
      <c r="M80" s="79"/>
      <c r="N80" s="79"/>
      <c r="O80" s="79"/>
      <c r="P80" s="79"/>
      <c r="Q80" s="79"/>
      <c r="R80" s="79"/>
      <c r="S80" s="79"/>
      <c r="T80" s="79"/>
      <c r="U80" s="79"/>
      <c r="V80" s="79"/>
      <c r="W80" s="79"/>
      <c r="X80" s="79"/>
      <c r="Y80" s="79"/>
      <c r="Z80" s="79"/>
      <c r="AA80" s="79"/>
      <c r="AB80" s="79"/>
      <c r="AC80" s="79"/>
      <c r="AD80" s="79"/>
      <c r="AE80" s="79"/>
      <c r="AF80" s="79"/>
      <c r="AG80" s="79"/>
      <c r="AH80" s="79"/>
      <c r="AI80" s="79"/>
      <c r="AJ80" s="79"/>
      <c r="AK80" s="79"/>
      <c r="AL80" s="79"/>
      <c r="AM80" s="79"/>
      <c r="AN80" s="79"/>
      <c r="AO80" s="79"/>
      <c r="AP80" s="79"/>
      <c r="AQ80" s="79"/>
      <c r="AR80" s="79"/>
      <c r="AS80" s="79"/>
      <c r="AT80" s="79"/>
      <c r="AU80" s="79"/>
      <c r="AV80" s="79"/>
      <c r="AW80" s="79"/>
      <c r="AX80" s="79"/>
      <c r="AY80" s="79"/>
      <c r="AZ80" s="79"/>
      <c r="BA80" s="79"/>
      <c r="BB80" s="79"/>
      <c r="BC80" s="79"/>
      <c r="BD80" s="79"/>
      <c r="BE80" s="79"/>
      <c r="BF80" s="79"/>
      <c r="BG80" s="79"/>
      <c r="BH80" s="79"/>
      <c r="BI80" s="79"/>
      <c r="BJ80" s="79"/>
      <c r="BK80" s="79"/>
      <c r="BL80" s="79"/>
      <c r="BM80" s="79"/>
      <c r="BN80" s="79"/>
      <c r="BO80" s="79"/>
      <c r="BP80" s="79"/>
      <c r="BQ80" s="79"/>
      <c r="BR80" s="79"/>
      <c r="BS80" s="79"/>
      <c r="BT80" s="79"/>
      <c r="BU80" s="79"/>
      <c r="BV80" s="79"/>
      <c r="BW80" s="79"/>
      <c r="BX80" s="79"/>
      <c r="BY80" s="79"/>
      <c r="BZ80" s="79"/>
      <c r="CA80" s="79"/>
      <c r="CB80" s="79"/>
      <c r="CC80" s="79"/>
      <c r="CD80" s="79"/>
      <c r="CE80" s="79"/>
      <c r="CF80" s="79"/>
      <c r="CG80" s="79"/>
      <c r="CH80" s="79"/>
      <c r="CI80" s="79"/>
      <c r="CJ80" s="79"/>
      <c r="CK80" s="79"/>
      <c r="CL80" s="79"/>
      <c r="CM80" s="79"/>
      <c r="CN80" s="79"/>
      <c r="CO80" s="79"/>
      <c r="CP80" s="79"/>
      <c r="CQ80" s="79"/>
      <c r="CR80" s="79"/>
      <c r="CS80" s="79"/>
      <c r="CT80" s="79"/>
      <c r="CU80" s="79"/>
      <c r="CV80" s="79"/>
      <c r="CW80" s="79"/>
      <c r="CX80" s="79"/>
      <c r="CY80" s="79"/>
      <c r="CZ80" s="79"/>
      <c r="DA80" s="79"/>
      <c r="DB80" s="79"/>
      <c r="DC80" s="79"/>
      <c r="DD80" s="79"/>
      <c r="DE80" s="79"/>
      <c r="DF80" s="79"/>
      <c r="DG80" s="79"/>
      <c r="DH80" s="79"/>
      <c r="DI80" s="79"/>
      <c r="DJ80" s="79"/>
      <c r="DK80" s="79"/>
      <c r="DL80" s="79"/>
      <c r="DM80" s="79"/>
      <c r="DN80" s="79"/>
      <c r="DO80" s="79"/>
      <c r="DP80" s="79"/>
      <c r="DQ80" s="79"/>
      <c r="DR80" s="79"/>
      <c r="DS80" s="79"/>
      <c r="DT80" s="79"/>
      <c r="DU80" s="79"/>
      <c r="DV80" s="79"/>
      <c r="DW80" s="79"/>
      <c r="DX80" s="79"/>
      <c r="DY80" s="79"/>
      <c r="DZ80" s="79"/>
      <c r="EA80" s="79"/>
      <c r="EB80" s="79"/>
      <c r="EC80" s="79"/>
      <c r="ED80" s="79"/>
      <c r="EE80" s="79"/>
      <c r="EF80" s="79"/>
      <c r="EG80" s="79"/>
      <c r="EH80" s="79"/>
      <c r="EI80" s="79"/>
      <c r="EJ80" s="79"/>
      <c r="EK80" s="79"/>
      <c r="EL80" s="79"/>
      <c r="EM80" s="79"/>
      <c r="EN80" s="79"/>
      <c r="EO80" s="79"/>
      <c r="EP80" s="79"/>
      <c r="EQ80" s="79"/>
      <c r="ER80" s="79"/>
      <c r="ES80" s="79"/>
      <c r="ET80" s="79"/>
      <c r="EU80" s="79"/>
      <c r="EV80" s="79"/>
      <c r="EW80" s="79"/>
      <c r="EX80" s="79"/>
      <c r="EY80" s="79"/>
      <c r="EZ80" s="79"/>
      <c r="FA80" s="79"/>
      <c r="FB80" s="79"/>
      <c r="FC80" s="79"/>
      <c r="FD80" s="79"/>
      <c r="FE80" s="79"/>
      <c r="FF80" s="79"/>
      <c r="FG80" s="79"/>
      <c r="FH80" s="79"/>
      <c r="FI80" s="79"/>
      <c r="FJ80" s="79"/>
      <c r="FK80" s="79"/>
      <c r="FL80" s="79"/>
      <c r="FM80" s="79"/>
      <c r="FN80" s="79"/>
      <c r="FO80" s="79"/>
      <c r="FP80" s="79"/>
      <c r="FQ80" s="79"/>
      <c r="FR80" s="79"/>
      <c r="FS80" s="79"/>
      <c r="FT80" s="79"/>
      <c r="FU80" s="79"/>
      <c r="FV80" s="79"/>
      <c r="FW80" s="79"/>
      <c r="FX80" s="79"/>
      <c r="FY80" s="79"/>
      <c r="FZ80" s="79"/>
      <c r="GA80" s="79"/>
      <c r="GB80" s="79"/>
      <c r="GC80" s="79"/>
      <c r="GD80" s="79"/>
      <c r="GE80" s="79"/>
      <c r="GF80" s="79"/>
      <c r="GG80" s="79"/>
      <c r="GH80" s="79"/>
      <c r="GI80" s="79"/>
      <c r="GJ80" s="79"/>
      <c r="GK80" s="79"/>
      <c r="GL80" s="79"/>
      <c r="GM80" s="79"/>
      <c r="GN80" s="79"/>
      <c r="GO80" s="79"/>
      <c r="GP80" s="79"/>
      <c r="GQ80" s="79"/>
      <c r="GR80" s="79"/>
      <c r="GS80" s="79"/>
      <c r="GT80" s="79"/>
      <c r="GU80" s="79"/>
      <c r="GV80" s="79"/>
      <c r="GW80" s="79"/>
      <c r="GX80" s="79"/>
      <c r="GY80" s="79"/>
      <c r="GZ80" s="79"/>
      <c r="HA80" s="79"/>
      <c r="HB80" s="79"/>
      <c r="HC80" s="79"/>
      <c r="HD80" s="79"/>
      <c r="HE80" s="79"/>
    </row>
    <row r="81" spans="1:213">
      <c r="A81" s="411" t="s">
        <v>234</v>
      </c>
      <c r="B81" s="360"/>
      <c r="C81" s="79"/>
      <c r="D81" s="79"/>
      <c r="E81" s="79"/>
      <c r="F81" s="79"/>
      <c r="G81" s="79"/>
      <c r="H81" s="79"/>
      <c r="I81" s="79"/>
      <c r="J81" s="79"/>
      <c r="K81" s="79"/>
      <c r="L81" s="79"/>
      <c r="M81" s="79"/>
      <c r="N81" s="79"/>
      <c r="O81" s="79"/>
      <c r="P81" s="79"/>
      <c r="Q81" s="79"/>
      <c r="R81" s="79"/>
      <c r="S81" s="79"/>
      <c r="T81" s="79"/>
      <c r="U81" s="79"/>
      <c r="V81" s="79"/>
      <c r="W81" s="79"/>
      <c r="X81" s="79"/>
      <c r="Y81" s="79"/>
      <c r="Z81" s="79"/>
      <c r="AA81" s="79"/>
      <c r="AB81" s="79"/>
      <c r="AC81" s="79"/>
      <c r="AD81" s="79"/>
      <c r="AE81" s="79"/>
      <c r="AF81" s="79"/>
      <c r="AG81" s="79"/>
      <c r="AH81" s="79"/>
      <c r="AI81" s="79"/>
      <c r="AJ81" s="79"/>
      <c r="AK81" s="79"/>
      <c r="AL81" s="79"/>
      <c r="AM81" s="79"/>
      <c r="AN81" s="79"/>
      <c r="AO81" s="79"/>
      <c r="AP81" s="79"/>
      <c r="AQ81" s="79"/>
      <c r="AR81" s="79"/>
      <c r="AS81" s="79"/>
      <c r="AT81" s="79"/>
      <c r="AU81" s="79"/>
      <c r="AV81" s="79"/>
      <c r="AW81" s="79"/>
      <c r="AX81" s="79"/>
      <c r="AY81" s="79"/>
      <c r="AZ81" s="79"/>
      <c r="BA81" s="79"/>
      <c r="BB81" s="79"/>
      <c r="BC81" s="79"/>
      <c r="BD81" s="79"/>
      <c r="BE81" s="79"/>
      <c r="BF81" s="79"/>
      <c r="BG81" s="79"/>
      <c r="BH81" s="79"/>
      <c r="BI81" s="79"/>
      <c r="BJ81" s="79"/>
      <c r="BK81" s="79"/>
      <c r="BL81" s="79"/>
      <c r="BM81" s="79"/>
      <c r="BN81" s="79"/>
      <c r="BO81" s="79"/>
      <c r="BP81" s="79"/>
      <c r="BQ81" s="79"/>
      <c r="BR81" s="79"/>
      <c r="BS81" s="79"/>
      <c r="BT81" s="79"/>
      <c r="BU81" s="79"/>
      <c r="BV81" s="79"/>
      <c r="BW81" s="79"/>
      <c r="BX81" s="79"/>
      <c r="BY81" s="79"/>
      <c r="BZ81" s="79"/>
      <c r="CA81" s="79"/>
      <c r="CB81" s="79"/>
      <c r="CC81" s="79"/>
      <c r="CD81" s="79"/>
      <c r="CE81" s="79"/>
      <c r="CF81" s="79"/>
      <c r="CG81" s="79"/>
      <c r="CH81" s="79"/>
      <c r="CI81" s="79"/>
      <c r="CJ81" s="79"/>
      <c r="CK81" s="79"/>
      <c r="CL81" s="79"/>
      <c r="CM81" s="79"/>
      <c r="CN81" s="79"/>
      <c r="CO81" s="79"/>
      <c r="CP81" s="79"/>
      <c r="CQ81" s="79"/>
      <c r="CR81" s="79"/>
      <c r="CS81" s="79"/>
      <c r="CT81" s="79"/>
      <c r="CU81" s="79"/>
      <c r="CV81" s="79"/>
      <c r="CW81" s="79"/>
      <c r="CX81" s="79"/>
      <c r="CY81" s="79"/>
      <c r="CZ81" s="79"/>
      <c r="DA81" s="79"/>
      <c r="DB81" s="79"/>
      <c r="DC81" s="79"/>
      <c r="DD81" s="79"/>
      <c r="DE81" s="79"/>
      <c r="DF81" s="79"/>
      <c r="DG81" s="79"/>
      <c r="DH81" s="79"/>
      <c r="DI81" s="79"/>
      <c r="DJ81" s="79"/>
      <c r="DK81" s="79"/>
      <c r="DL81" s="79"/>
      <c r="DM81" s="79"/>
      <c r="DN81" s="79"/>
      <c r="DO81" s="79"/>
      <c r="DP81" s="79"/>
      <c r="DQ81" s="79"/>
      <c r="DR81" s="79"/>
      <c r="DS81" s="79"/>
      <c r="DT81" s="79"/>
      <c r="DU81" s="79"/>
      <c r="DV81" s="79"/>
      <c r="DW81" s="79"/>
      <c r="DX81" s="79"/>
      <c r="DY81" s="79"/>
      <c r="DZ81" s="79"/>
      <c r="EA81" s="79"/>
      <c r="EB81" s="79"/>
      <c r="EC81" s="79"/>
      <c r="ED81" s="79"/>
      <c r="EE81" s="79"/>
      <c r="EF81" s="79"/>
      <c r="EG81" s="79"/>
      <c r="EH81" s="79"/>
      <c r="EI81" s="79"/>
      <c r="EJ81" s="79"/>
      <c r="EK81" s="79"/>
      <c r="EL81" s="79"/>
      <c r="EM81" s="79"/>
      <c r="EN81" s="79"/>
      <c r="EO81" s="79"/>
      <c r="EP81" s="79"/>
      <c r="EQ81" s="79"/>
      <c r="ER81" s="79"/>
      <c r="ES81" s="79"/>
      <c r="ET81" s="79"/>
      <c r="EU81" s="79"/>
      <c r="EV81" s="79"/>
      <c r="EW81" s="79"/>
      <c r="EX81" s="79"/>
      <c r="EY81" s="79"/>
      <c r="EZ81" s="79"/>
      <c r="FA81" s="79"/>
      <c r="FB81" s="79"/>
      <c r="FC81" s="79"/>
      <c r="FD81" s="79"/>
      <c r="FE81" s="79"/>
      <c r="FF81" s="79"/>
      <c r="FG81" s="79"/>
      <c r="FH81" s="79"/>
      <c r="FI81" s="79"/>
      <c r="FJ81" s="79"/>
      <c r="FK81" s="79"/>
      <c r="FL81" s="79"/>
      <c r="FM81" s="79"/>
      <c r="FN81" s="79"/>
      <c r="FO81" s="79"/>
      <c r="FP81" s="79"/>
      <c r="FQ81" s="79"/>
      <c r="FR81" s="79"/>
      <c r="FS81" s="79"/>
      <c r="FT81" s="79"/>
      <c r="FU81" s="79"/>
      <c r="FV81" s="79"/>
      <c r="FW81" s="79"/>
      <c r="FX81" s="79"/>
      <c r="FY81" s="79"/>
      <c r="FZ81" s="79"/>
      <c r="GA81" s="79"/>
      <c r="GB81" s="79"/>
      <c r="GC81" s="79"/>
      <c r="GD81" s="79"/>
      <c r="GE81" s="79"/>
      <c r="GF81" s="79"/>
      <c r="GG81" s="79"/>
      <c r="GH81" s="79"/>
      <c r="GI81" s="79"/>
      <c r="GJ81" s="79"/>
      <c r="GK81" s="79"/>
      <c r="GL81" s="79"/>
      <c r="GM81" s="79"/>
      <c r="GN81" s="79"/>
      <c r="GO81" s="79"/>
      <c r="GP81" s="79"/>
      <c r="GQ81" s="79"/>
      <c r="GR81" s="79"/>
      <c r="GS81" s="79"/>
      <c r="GT81" s="79"/>
      <c r="GU81" s="79"/>
      <c r="GV81" s="79"/>
      <c r="GW81" s="79"/>
      <c r="GX81" s="79"/>
      <c r="GY81" s="79"/>
      <c r="GZ81" s="79"/>
      <c r="HA81" s="79"/>
      <c r="HB81" s="79"/>
      <c r="HC81" s="79"/>
      <c r="HD81" s="79"/>
      <c r="HE81" s="79"/>
    </row>
    <row r="82" spans="1:213">
      <c r="A82" s="1" t="s">
        <v>235</v>
      </c>
      <c r="B82" s="360"/>
      <c r="C82" s="79"/>
      <c r="D82" s="79"/>
      <c r="E82" s="79"/>
      <c r="F82" s="79"/>
      <c r="G82" s="79"/>
      <c r="H82" s="79"/>
      <c r="I82" s="79"/>
      <c r="J82" s="79"/>
      <c r="K82" s="79"/>
      <c r="L82" s="79"/>
      <c r="M82" s="79"/>
      <c r="N82" s="79"/>
      <c r="O82" s="79"/>
      <c r="P82" s="79"/>
      <c r="Q82" s="79"/>
      <c r="R82" s="79"/>
      <c r="S82" s="79"/>
      <c r="T82" s="79"/>
      <c r="U82" s="79"/>
      <c r="V82" s="79"/>
      <c r="W82" s="79"/>
      <c r="X82" s="79"/>
      <c r="Y82" s="79"/>
      <c r="Z82" s="79"/>
      <c r="AA82" s="79"/>
      <c r="AB82" s="79"/>
      <c r="AC82" s="79"/>
      <c r="AD82" s="79"/>
      <c r="AE82" s="79"/>
      <c r="AF82" s="79"/>
      <c r="AG82" s="79"/>
      <c r="AH82" s="79"/>
      <c r="AI82" s="79"/>
      <c r="AJ82" s="79"/>
      <c r="AK82" s="79"/>
      <c r="AL82" s="79"/>
      <c r="AM82" s="79"/>
      <c r="AN82" s="79"/>
      <c r="AO82" s="79"/>
      <c r="AP82" s="79"/>
      <c r="AQ82" s="79"/>
      <c r="AR82" s="79"/>
      <c r="AS82" s="79"/>
      <c r="AT82" s="79"/>
      <c r="AU82" s="79"/>
      <c r="AV82" s="79"/>
      <c r="AW82" s="79"/>
      <c r="AX82" s="79"/>
      <c r="AY82" s="79"/>
      <c r="AZ82" s="79"/>
      <c r="BA82" s="79"/>
      <c r="BB82" s="79"/>
      <c r="BC82" s="79"/>
      <c r="BD82" s="79"/>
      <c r="BE82" s="79"/>
      <c r="BF82" s="79"/>
      <c r="BG82" s="79"/>
      <c r="BH82" s="79"/>
      <c r="BI82" s="79"/>
      <c r="BJ82" s="79"/>
      <c r="BK82" s="79"/>
      <c r="BL82" s="79"/>
      <c r="BM82" s="79"/>
      <c r="BN82" s="79"/>
      <c r="BO82" s="79"/>
      <c r="BP82" s="79"/>
      <c r="BQ82" s="79"/>
      <c r="BR82" s="79"/>
      <c r="BS82" s="79"/>
      <c r="BT82" s="79"/>
      <c r="BU82" s="79"/>
      <c r="BV82" s="79"/>
      <c r="BW82" s="79"/>
      <c r="BX82" s="79"/>
      <c r="BY82" s="79"/>
      <c r="BZ82" s="79"/>
      <c r="CA82" s="79"/>
      <c r="CB82" s="79"/>
      <c r="CC82" s="79"/>
      <c r="CD82" s="79"/>
      <c r="CE82" s="79"/>
      <c r="CF82" s="79"/>
      <c r="CG82" s="79"/>
      <c r="CH82" s="79"/>
      <c r="CI82" s="79"/>
      <c r="CJ82" s="79"/>
      <c r="CK82" s="79"/>
      <c r="CL82" s="79"/>
      <c r="CM82" s="79"/>
      <c r="CN82" s="79"/>
      <c r="CO82" s="79"/>
      <c r="CP82" s="79"/>
      <c r="CQ82" s="79"/>
      <c r="CR82" s="79"/>
      <c r="CS82" s="79"/>
      <c r="CT82" s="79"/>
      <c r="CU82" s="79"/>
      <c r="CV82" s="79"/>
      <c r="CW82" s="79"/>
      <c r="CX82" s="79"/>
      <c r="CY82" s="79"/>
      <c r="CZ82" s="79"/>
      <c r="DA82" s="79"/>
      <c r="DB82" s="79"/>
      <c r="DC82" s="79"/>
      <c r="DD82" s="79"/>
      <c r="DE82" s="79"/>
      <c r="DF82" s="79"/>
      <c r="DG82" s="79"/>
      <c r="DH82" s="79"/>
      <c r="DI82" s="79"/>
      <c r="DJ82" s="79"/>
      <c r="DK82" s="79"/>
      <c r="DL82" s="79"/>
      <c r="DM82" s="79"/>
      <c r="DN82" s="79"/>
      <c r="DO82" s="79"/>
      <c r="DP82" s="79"/>
      <c r="DQ82" s="79"/>
      <c r="DR82" s="79"/>
      <c r="DS82" s="79"/>
      <c r="DT82" s="79"/>
      <c r="DU82" s="79"/>
      <c r="DV82" s="79"/>
      <c r="DW82" s="79"/>
      <c r="DX82" s="79"/>
      <c r="DY82" s="79"/>
      <c r="DZ82" s="79"/>
      <c r="EA82" s="79"/>
      <c r="EB82" s="79"/>
      <c r="EC82" s="79"/>
      <c r="ED82" s="79"/>
      <c r="EE82" s="79"/>
      <c r="EF82" s="79"/>
      <c r="EG82" s="79"/>
      <c r="EH82" s="79"/>
      <c r="EI82" s="79"/>
      <c r="EJ82" s="79"/>
      <c r="EK82" s="79"/>
      <c r="EL82" s="79"/>
      <c r="EM82" s="79"/>
      <c r="EN82" s="79"/>
      <c r="EO82" s="79"/>
      <c r="EP82" s="79"/>
      <c r="EQ82" s="79"/>
      <c r="ER82" s="79"/>
      <c r="ES82" s="79"/>
      <c r="ET82" s="79"/>
      <c r="EU82" s="79"/>
      <c r="EV82" s="79"/>
      <c r="EW82" s="79"/>
      <c r="EX82" s="79"/>
      <c r="EY82" s="79"/>
      <c r="EZ82" s="79"/>
      <c r="FA82" s="79"/>
      <c r="FB82" s="79"/>
      <c r="FC82" s="79"/>
      <c r="FD82" s="79"/>
      <c r="FE82" s="79"/>
      <c r="FF82" s="79"/>
      <c r="FG82" s="79"/>
      <c r="FH82" s="79"/>
      <c r="FI82" s="79"/>
      <c r="FJ82" s="79"/>
      <c r="FK82" s="79"/>
      <c r="FL82" s="79"/>
      <c r="FM82" s="79"/>
      <c r="FN82" s="79"/>
      <c r="FO82" s="79"/>
      <c r="FP82" s="79"/>
      <c r="FQ82" s="79"/>
      <c r="FR82" s="79"/>
      <c r="FS82" s="79"/>
      <c r="FT82" s="79"/>
      <c r="FU82" s="79"/>
      <c r="FV82" s="79"/>
      <c r="FW82" s="79"/>
      <c r="FX82" s="79"/>
      <c r="FY82" s="79"/>
      <c r="FZ82" s="79"/>
      <c r="GA82" s="79"/>
      <c r="GB82" s="79"/>
      <c r="GC82" s="79"/>
      <c r="GD82" s="79"/>
      <c r="GE82" s="79"/>
      <c r="GF82" s="79"/>
      <c r="GG82" s="79"/>
      <c r="GH82" s="79"/>
      <c r="GI82" s="79"/>
      <c r="GJ82" s="79"/>
      <c r="GK82" s="79"/>
      <c r="GL82" s="79"/>
      <c r="GM82" s="79"/>
      <c r="GN82" s="79"/>
      <c r="GO82" s="79"/>
      <c r="GP82" s="79"/>
      <c r="GQ82" s="79"/>
      <c r="GR82" s="79"/>
      <c r="GS82" s="79"/>
      <c r="GT82" s="79"/>
      <c r="GU82" s="79"/>
      <c r="GV82" s="79"/>
      <c r="GW82" s="79"/>
      <c r="GX82" s="79"/>
      <c r="GY82" s="79"/>
      <c r="GZ82" s="79"/>
      <c r="HA82" s="79"/>
      <c r="HB82" s="79"/>
      <c r="HC82" s="79"/>
      <c r="HD82" s="79"/>
      <c r="HE82" s="79"/>
    </row>
    <row r="83" spans="1:213">
      <c r="A83" s="1" t="s">
        <v>236</v>
      </c>
      <c r="B83" s="360"/>
      <c r="C83" s="79"/>
      <c r="D83" s="79"/>
      <c r="E83" s="79"/>
      <c r="F83" s="79"/>
      <c r="G83" s="79"/>
      <c r="H83" s="79"/>
      <c r="I83" s="79"/>
      <c r="J83" s="79"/>
      <c r="K83" s="79"/>
      <c r="L83" s="79"/>
      <c r="M83" s="79"/>
      <c r="N83" s="79"/>
      <c r="O83" s="79"/>
      <c r="P83" s="79"/>
      <c r="Q83" s="79"/>
      <c r="R83" s="79"/>
      <c r="S83" s="79"/>
      <c r="T83" s="79"/>
      <c r="U83" s="79"/>
      <c r="V83" s="79"/>
      <c r="W83" s="79"/>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79"/>
      <c r="GM83" s="79"/>
      <c r="GN83" s="79"/>
      <c r="GO83" s="79"/>
      <c r="GP83" s="79"/>
      <c r="GQ83" s="79"/>
      <c r="GR83" s="79"/>
      <c r="GS83" s="79"/>
      <c r="GT83" s="79"/>
      <c r="GU83" s="79"/>
      <c r="GV83" s="79"/>
      <c r="GW83" s="79"/>
      <c r="GX83" s="79"/>
      <c r="GY83" s="79"/>
      <c r="GZ83" s="79"/>
      <c r="HA83" s="79"/>
      <c r="HB83" s="79"/>
      <c r="HC83" s="79"/>
      <c r="HD83" s="79"/>
      <c r="HE83" s="79"/>
    </row>
    <row r="84" spans="1:213">
      <c r="A84" s="1" t="s">
        <v>237</v>
      </c>
      <c r="B84" s="360"/>
      <c r="C84" s="79"/>
      <c r="D84" s="79"/>
      <c r="E84" s="79"/>
      <c r="F84" s="79"/>
      <c r="G84" s="79"/>
      <c r="H84" s="79"/>
      <c r="I84" s="79"/>
      <c r="J84" s="79"/>
      <c r="K84" s="79"/>
      <c r="L84" s="79"/>
      <c r="M84" s="79"/>
      <c r="N84" s="79"/>
      <c r="O84" s="79"/>
      <c r="P84" s="79"/>
      <c r="Q84" s="79"/>
      <c r="R84" s="79"/>
      <c r="S84" s="79"/>
      <c r="T84" s="79"/>
      <c r="U84" s="79"/>
      <c r="V84" s="79"/>
      <c r="W84" s="79"/>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79"/>
      <c r="GM84" s="79"/>
      <c r="GN84" s="79"/>
      <c r="GO84" s="79"/>
      <c r="GP84" s="79"/>
      <c r="GQ84" s="79"/>
      <c r="GR84" s="79"/>
      <c r="GS84" s="79"/>
      <c r="GT84" s="79"/>
      <c r="GU84" s="79"/>
      <c r="GV84" s="79"/>
      <c r="GW84" s="79"/>
      <c r="GX84" s="79"/>
      <c r="GY84" s="79"/>
      <c r="GZ84" s="79"/>
      <c r="HA84" s="79"/>
      <c r="HB84" s="79"/>
      <c r="HC84" s="79"/>
      <c r="HD84" s="79"/>
      <c r="HE84" s="79"/>
    </row>
    <row r="85" spans="1:213" ht="28.8">
      <c r="A85" s="411" t="s">
        <v>238</v>
      </c>
      <c r="B85" s="354"/>
      <c r="C85"/>
      <c r="D85" s="79"/>
      <c r="E85" s="79"/>
      <c r="F85" s="79"/>
      <c r="G85" s="79"/>
      <c r="H85" s="79"/>
      <c r="I85" s="79"/>
      <c r="J85" s="79"/>
      <c r="K85" s="79"/>
      <c r="L85" s="79"/>
      <c r="M85" s="79"/>
      <c r="N85" s="79"/>
      <c r="O85" s="79"/>
      <c r="P85" s="79"/>
      <c r="Q85" s="79"/>
      <c r="R85" s="79"/>
      <c r="S85" s="79"/>
      <c r="T85" s="79"/>
      <c r="U85" s="79"/>
      <c r="V85" s="79"/>
      <c r="W85" s="79"/>
      <c r="X85" s="79"/>
      <c r="Y85" s="79"/>
      <c r="Z85" s="79"/>
      <c r="AA85" s="79"/>
      <c r="AB85" s="79"/>
      <c r="AC85" s="79"/>
      <c r="AD85" s="79"/>
      <c r="AE85" s="79"/>
      <c r="AF85" s="79"/>
      <c r="AG85" s="79"/>
      <c r="AH85" s="79"/>
      <c r="AI85" s="79"/>
      <c r="AJ85" s="79"/>
      <c r="AK85" s="79"/>
      <c r="AL85" s="79"/>
      <c r="AM85" s="79"/>
      <c r="AN85" s="79"/>
      <c r="AO85" s="79"/>
      <c r="AP85" s="79"/>
      <c r="AQ85" s="79"/>
      <c r="AR85" s="79"/>
      <c r="AS85" s="79"/>
      <c r="AT85" s="79"/>
      <c r="AU85" s="79"/>
      <c r="AV85" s="79"/>
      <c r="AW85" s="79"/>
      <c r="AX85" s="79"/>
      <c r="AY85" s="79"/>
      <c r="AZ85" s="79"/>
      <c r="BA85" s="79"/>
      <c r="BB85" s="79"/>
      <c r="BC85" s="79"/>
      <c r="BD85" s="79"/>
      <c r="BE85" s="79"/>
      <c r="BF85" s="79"/>
      <c r="BG85" s="79"/>
      <c r="BH85" s="79"/>
      <c r="BI85" s="79"/>
      <c r="BJ85" s="79"/>
      <c r="BK85" s="79"/>
      <c r="BL85" s="79"/>
      <c r="BM85" s="79"/>
      <c r="BN85" s="79"/>
      <c r="BO85" s="79"/>
      <c r="BP85" s="79"/>
      <c r="BQ85" s="79"/>
      <c r="BR85" s="79"/>
      <c r="BS85" s="79"/>
      <c r="BT85" s="79"/>
      <c r="BU85" s="79"/>
      <c r="BV85" s="79"/>
      <c r="BW85" s="79"/>
      <c r="BX85" s="79"/>
      <c r="BY85" s="79"/>
      <c r="BZ85" s="79"/>
      <c r="CA85" s="79"/>
      <c r="CB85" s="79"/>
      <c r="CC85" s="79"/>
      <c r="CD85" s="79"/>
      <c r="CE85" s="79"/>
      <c r="CF85" s="79"/>
      <c r="CG85" s="79"/>
      <c r="CH85" s="79"/>
      <c r="CI85" s="79"/>
      <c r="CJ85" s="79"/>
      <c r="CK85" s="79"/>
      <c r="CL85" s="79"/>
      <c r="CM85" s="79"/>
      <c r="CN85" s="79"/>
      <c r="CO85" s="79"/>
      <c r="CP85" s="79"/>
      <c r="CQ85" s="79"/>
      <c r="CR85" s="79"/>
      <c r="CS85" s="79"/>
      <c r="CT85" s="79"/>
      <c r="CU85" s="79"/>
      <c r="CV85" s="79"/>
      <c r="CW85" s="79"/>
      <c r="CX85" s="79"/>
      <c r="CY85" s="79"/>
      <c r="CZ85" s="79"/>
      <c r="DA85" s="79"/>
      <c r="DB85" s="79"/>
      <c r="DC85" s="79"/>
      <c r="DD85" s="79"/>
      <c r="DE85" s="79"/>
      <c r="DF85" s="79"/>
      <c r="DG85" s="79"/>
      <c r="DH85" s="79"/>
      <c r="DI85" s="79"/>
      <c r="DJ85" s="79"/>
      <c r="DK85" s="79"/>
      <c r="DL85" s="79"/>
      <c r="DM85" s="79"/>
      <c r="DN85" s="79"/>
      <c r="DO85" s="79"/>
      <c r="DP85" s="79"/>
      <c r="DQ85" s="79"/>
      <c r="DR85" s="79"/>
      <c r="DS85" s="79"/>
      <c r="DT85" s="79"/>
      <c r="DU85" s="79"/>
      <c r="DV85" s="79"/>
      <c r="DW85" s="79"/>
      <c r="DX85" s="79"/>
      <c r="DY85" s="79"/>
      <c r="DZ85" s="79"/>
      <c r="EA85" s="79"/>
      <c r="EB85" s="79"/>
      <c r="EC85" s="79"/>
      <c r="ED85" s="79"/>
      <c r="EE85" s="79"/>
      <c r="EF85" s="79"/>
      <c r="EG85" s="79"/>
      <c r="EH85" s="79"/>
      <c r="EI85" s="79"/>
      <c r="EJ85" s="79"/>
      <c r="EK85" s="79"/>
      <c r="EL85" s="79"/>
      <c r="EM85" s="79"/>
      <c r="EN85" s="79"/>
      <c r="EO85" s="79"/>
      <c r="EP85" s="79"/>
      <c r="EQ85" s="79"/>
      <c r="ER85" s="79"/>
      <c r="ES85" s="79"/>
      <c r="ET85" s="79"/>
      <c r="EU85" s="79"/>
      <c r="EV85" s="79"/>
      <c r="EW85" s="79"/>
      <c r="EX85" s="79"/>
      <c r="EY85" s="79"/>
      <c r="EZ85" s="79"/>
      <c r="FA85" s="79"/>
      <c r="FB85" s="79"/>
      <c r="FC85" s="79"/>
      <c r="FD85" s="79"/>
      <c r="FE85" s="79"/>
      <c r="FF85" s="79"/>
      <c r="FG85" s="79"/>
      <c r="FH85" s="79"/>
      <c r="FI85" s="79"/>
      <c r="FJ85" s="79"/>
      <c r="FK85" s="79"/>
      <c r="FL85" s="79"/>
      <c r="FM85" s="79"/>
      <c r="FN85" s="79"/>
      <c r="FO85" s="79"/>
      <c r="FP85" s="79"/>
      <c r="FQ85" s="79"/>
      <c r="FR85" s="79"/>
      <c r="FS85" s="79"/>
      <c r="FT85" s="79"/>
      <c r="FU85" s="79"/>
      <c r="FV85" s="79"/>
      <c r="FW85" s="79"/>
      <c r="FX85" s="79"/>
      <c r="FY85" s="79"/>
      <c r="FZ85" s="79"/>
      <c r="GA85" s="79"/>
      <c r="GB85" s="79"/>
      <c r="GC85" s="79"/>
      <c r="GD85" s="79"/>
      <c r="GE85" s="79"/>
      <c r="GF85" s="79"/>
      <c r="GG85" s="79"/>
      <c r="GH85" s="79"/>
      <c r="GI85" s="79"/>
      <c r="GJ85" s="79"/>
      <c r="GK85" s="79"/>
      <c r="GL85" s="79"/>
      <c r="GM85" s="79"/>
      <c r="GN85" s="79"/>
      <c r="GO85" s="79"/>
      <c r="GP85" s="79"/>
      <c r="GQ85" s="79"/>
      <c r="GR85" s="79"/>
      <c r="GS85" s="79"/>
      <c r="GT85" s="79"/>
      <c r="GU85" s="79"/>
      <c r="GV85" s="79"/>
      <c r="GW85" s="79"/>
      <c r="GX85" s="79"/>
      <c r="GY85" s="79"/>
      <c r="GZ85" s="79"/>
      <c r="HA85" s="79"/>
      <c r="HB85" s="79"/>
      <c r="HC85" s="79"/>
      <c r="HD85" s="79"/>
      <c r="HE85" s="79"/>
    </row>
    <row r="86" spans="1:213">
      <c r="A86" s="1" t="s">
        <v>239</v>
      </c>
      <c r="B86" s="361"/>
      <c r="C86" s="79"/>
      <c r="D86" s="79"/>
      <c r="E86" s="79"/>
      <c r="F86" s="79"/>
      <c r="G86" s="79"/>
      <c r="H86" s="79"/>
      <c r="I86" s="79"/>
      <c r="J86" s="79"/>
      <c r="K86" s="79"/>
      <c r="L86" s="79"/>
      <c r="M86" s="79"/>
      <c r="N86" s="79"/>
      <c r="O86" s="79"/>
      <c r="P86" s="79"/>
      <c r="Q86" s="79"/>
      <c r="R86" s="79"/>
      <c r="S86" s="79"/>
      <c r="T86" s="79"/>
      <c r="U86" s="79"/>
      <c r="V86" s="79"/>
      <c r="W86" s="79"/>
      <c r="X86" s="79"/>
      <c r="Y86" s="79"/>
      <c r="Z86" s="79"/>
      <c r="AA86" s="79"/>
      <c r="AB86" s="79"/>
      <c r="AC86" s="79"/>
      <c r="AD86" s="79"/>
      <c r="AE86" s="79"/>
      <c r="AF86" s="79"/>
      <c r="AG86" s="79"/>
      <c r="AH86" s="79"/>
      <c r="AI86" s="79"/>
      <c r="AJ86" s="79"/>
      <c r="AK86" s="79"/>
      <c r="AL86" s="79"/>
      <c r="AM86" s="79"/>
      <c r="AN86" s="79"/>
      <c r="AO86" s="79"/>
      <c r="AP86" s="79"/>
      <c r="AQ86" s="79"/>
      <c r="AR86" s="79"/>
      <c r="AS86" s="79"/>
      <c r="AT86" s="79"/>
      <c r="AU86" s="79"/>
      <c r="AV86" s="79"/>
      <c r="AW86" s="79"/>
      <c r="AX86" s="79"/>
      <c r="AY86" s="79"/>
      <c r="AZ86" s="79"/>
      <c r="BA86" s="79"/>
      <c r="BB86" s="79"/>
      <c r="BC86" s="79"/>
      <c r="BD86" s="79"/>
      <c r="BE86" s="79"/>
      <c r="BF86" s="79"/>
      <c r="BG86" s="79"/>
      <c r="BH86" s="79"/>
      <c r="BI86" s="79"/>
      <c r="BJ86" s="79"/>
      <c r="BK86" s="79"/>
      <c r="BL86" s="79"/>
      <c r="BM86" s="79"/>
      <c r="BN86" s="79"/>
      <c r="BO86" s="79"/>
      <c r="BP86" s="79"/>
      <c r="BQ86" s="79"/>
      <c r="BR86" s="79"/>
      <c r="BS86" s="79"/>
      <c r="BT86" s="79"/>
      <c r="BU86" s="79"/>
      <c r="BV86" s="79"/>
      <c r="BW86" s="79"/>
      <c r="BX86" s="79"/>
      <c r="BY86" s="79"/>
      <c r="BZ86" s="79"/>
      <c r="CA86" s="79"/>
      <c r="CB86" s="79"/>
      <c r="CC86" s="79"/>
      <c r="CD86" s="79"/>
      <c r="CE86" s="79"/>
      <c r="CF86" s="79"/>
      <c r="CG86" s="79"/>
      <c r="CH86" s="79"/>
      <c r="CI86" s="79"/>
      <c r="CJ86" s="79"/>
      <c r="CK86" s="79"/>
      <c r="CL86" s="79"/>
      <c r="CM86" s="79"/>
      <c r="CN86" s="79"/>
      <c r="CO86" s="79"/>
      <c r="CP86" s="79"/>
      <c r="CQ86" s="79"/>
      <c r="CR86" s="79"/>
      <c r="CS86" s="79"/>
      <c r="CT86" s="79"/>
      <c r="CU86" s="79"/>
      <c r="CV86" s="79"/>
      <c r="CW86" s="79"/>
      <c r="CX86" s="79"/>
      <c r="CY86" s="79"/>
      <c r="CZ86" s="79"/>
      <c r="DA86" s="79"/>
      <c r="DB86" s="79"/>
      <c r="DC86" s="79"/>
      <c r="DD86" s="79"/>
      <c r="DE86" s="79"/>
      <c r="DF86" s="79"/>
      <c r="DG86" s="79"/>
      <c r="DH86" s="79"/>
      <c r="DI86" s="79"/>
      <c r="DJ86" s="79"/>
      <c r="DK86" s="79"/>
      <c r="DL86" s="79"/>
      <c r="DM86" s="79"/>
      <c r="DN86" s="79"/>
      <c r="DO86" s="79"/>
      <c r="DP86" s="79"/>
      <c r="DQ86" s="79"/>
      <c r="DR86" s="79"/>
      <c r="DS86" s="79"/>
      <c r="DT86" s="79"/>
      <c r="DU86" s="79"/>
      <c r="DV86" s="79"/>
      <c r="DW86" s="79"/>
      <c r="DX86" s="79"/>
      <c r="DY86" s="79"/>
      <c r="DZ86" s="79"/>
      <c r="EA86" s="79"/>
      <c r="EB86" s="79"/>
      <c r="EC86" s="79"/>
      <c r="ED86" s="79"/>
      <c r="EE86" s="79"/>
      <c r="EF86" s="79"/>
      <c r="EG86" s="79"/>
      <c r="EH86" s="79"/>
      <c r="EI86" s="79"/>
      <c r="EJ86" s="79"/>
      <c r="EK86" s="79"/>
      <c r="EL86" s="79"/>
      <c r="EM86" s="79"/>
      <c r="EN86" s="79"/>
      <c r="EO86" s="79"/>
      <c r="EP86" s="79"/>
      <c r="EQ86" s="79"/>
      <c r="ER86" s="79"/>
      <c r="ES86" s="79"/>
      <c r="ET86" s="79"/>
      <c r="EU86" s="79"/>
      <c r="EV86" s="79"/>
      <c r="EW86" s="79"/>
      <c r="EX86" s="79"/>
      <c r="EY86" s="79"/>
      <c r="EZ86" s="79"/>
      <c r="FA86" s="79"/>
      <c r="FB86" s="79"/>
      <c r="FC86" s="79"/>
      <c r="FD86" s="79"/>
      <c r="FE86" s="79"/>
      <c r="FF86" s="79"/>
      <c r="FG86" s="79"/>
      <c r="FH86" s="79"/>
      <c r="FI86" s="79"/>
      <c r="FJ86" s="79"/>
      <c r="FK86" s="79"/>
      <c r="FL86" s="79"/>
      <c r="FM86" s="79"/>
      <c r="FN86" s="79"/>
      <c r="FO86" s="79"/>
      <c r="FP86" s="79"/>
      <c r="FQ86" s="79"/>
      <c r="FR86" s="79"/>
      <c r="FS86" s="79"/>
      <c r="FT86" s="79"/>
      <c r="FU86" s="79"/>
      <c r="FV86" s="79"/>
      <c r="FW86" s="79"/>
      <c r="FX86" s="79"/>
      <c r="FY86" s="79"/>
      <c r="FZ86" s="79"/>
      <c r="GA86" s="79"/>
      <c r="GB86" s="79"/>
      <c r="GC86" s="79"/>
      <c r="GD86" s="79"/>
      <c r="GE86" s="79"/>
      <c r="GF86" s="79"/>
      <c r="GG86" s="79"/>
      <c r="GH86" s="79"/>
      <c r="GI86" s="79"/>
      <c r="GJ86" s="79"/>
      <c r="GK86" s="79"/>
      <c r="GL86" s="79"/>
      <c r="GM86" s="79"/>
      <c r="GN86" s="79"/>
      <c r="GO86" s="79"/>
      <c r="GP86" s="79"/>
      <c r="GQ86" s="79"/>
      <c r="GR86" s="79"/>
      <c r="GS86" s="79"/>
      <c r="GT86" s="79"/>
      <c r="GU86" s="79"/>
      <c r="GV86" s="79"/>
      <c r="GW86" s="79"/>
      <c r="GX86" s="79"/>
      <c r="GY86" s="79"/>
      <c r="GZ86" s="79"/>
      <c r="HA86" s="79"/>
      <c r="HB86" s="79"/>
      <c r="HC86" s="79"/>
      <c r="HD86" s="79"/>
      <c r="HE86" s="79"/>
    </row>
    <row r="87" spans="1:213">
      <c r="A87" s="3" t="s">
        <v>240</v>
      </c>
      <c r="B87" s="3"/>
      <c r="C87" s="3"/>
      <c r="D87" s="79"/>
      <c r="E87" s="79"/>
      <c r="F87" s="79"/>
      <c r="G87" s="79"/>
      <c r="H87" s="79"/>
      <c r="I87" s="79"/>
      <c r="J87" s="79"/>
      <c r="K87" s="79"/>
      <c r="L87" s="79"/>
      <c r="M87" s="79"/>
      <c r="N87" s="79"/>
      <c r="O87" s="79"/>
      <c r="P87" s="79"/>
      <c r="Q87" s="79"/>
      <c r="R87" s="79"/>
      <c r="S87" s="79"/>
      <c r="T87" s="79"/>
      <c r="U87" s="79"/>
      <c r="V87" s="79"/>
      <c r="W87" s="79"/>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79"/>
      <c r="GM87" s="79"/>
      <c r="GN87" s="79"/>
      <c r="GO87" s="79"/>
      <c r="GP87" s="79"/>
      <c r="GQ87" s="79"/>
      <c r="GR87" s="79"/>
      <c r="GS87" s="79"/>
      <c r="GT87" s="79"/>
      <c r="GU87" s="79"/>
      <c r="GV87" s="79"/>
      <c r="GW87" s="79"/>
      <c r="GX87" s="79"/>
      <c r="GY87" s="79"/>
      <c r="GZ87" s="79"/>
      <c r="HA87" s="79"/>
      <c r="HB87" s="79"/>
      <c r="HC87" s="79"/>
      <c r="HD87" s="79"/>
      <c r="HE87" s="79"/>
    </row>
    <row r="88" spans="1:213" ht="28.8">
      <c r="A88" s="411" t="s">
        <v>241</v>
      </c>
      <c r="B88" s="360"/>
      <c r="C88" s="79"/>
      <c r="D88" s="79"/>
      <c r="E88" s="79"/>
      <c r="F88" s="79"/>
      <c r="G88" s="79"/>
      <c r="H88" s="79"/>
      <c r="I88" s="79"/>
      <c r="J88" s="79"/>
      <c r="K88" s="79"/>
      <c r="L88" s="79"/>
      <c r="M88" s="79"/>
      <c r="N88" s="79"/>
      <c r="O88" s="79"/>
      <c r="P88" s="79"/>
      <c r="Q88" s="79"/>
      <c r="R88" s="79"/>
      <c r="S88" s="79"/>
      <c r="T88" s="79"/>
      <c r="U88" s="79"/>
      <c r="V88" s="79"/>
      <c r="W88" s="79"/>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79"/>
      <c r="GM88" s="79"/>
      <c r="GN88" s="79"/>
      <c r="GO88" s="79"/>
      <c r="GP88" s="79"/>
      <c r="GQ88" s="79"/>
      <c r="GR88" s="79"/>
      <c r="GS88" s="79"/>
      <c r="GT88" s="79"/>
      <c r="GU88" s="79"/>
      <c r="GV88" s="79"/>
      <c r="GW88" s="79"/>
      <c r="GX88" s="79"/>
      <c r="GY88" s="79"/>
      <c r="GZ88" s="79"/>
      <c r="HA88" s="79"/>
      <c r="HB88" s="79"/>
      <c r="HC88" s="79"/>
      <c r="HD88" s="79"/>
      <c r="HE88" s="79"/>
    </row>
    <row r="89" spans="1:213">
      <c r="A89" s="411" t="s">
        <v>242</v>
      </c>
      <c r="B89" s="360"/>
      <c r="C89" s="79"/>
      <c r="D89" s="79"/>
      <c r="E89" s="79"/>
      <c r="F89" s="79"/>
      <c r="G89" s="79"/>
      <c r="H89" s="79"/>
      <c r="I89" s="79"/>
      <c r="J89" s="79"/>
      <c r="K89" s="79"/>
      <c r="L89" s="79"/>
      <c r="M89" s="79"/>
      <c r="N89" s="79"/>
      <c r="O89" s="79"/>
      <c r="P89" s="79"/>
      <c r="Q89" s="79"/>
      <c r="R89" s="79"/>
      <c r="S89" s="79"/>
      <c r="T89" s="79"/>
      <c r="U89" s="79"/>
      <c r="V89" s="79"/>
      <c r="W89" s="79"/>
      <c r="X89" s="79"/>
      <c r="Y89" s="79"/>
      <c r="Z89" s="79"/>
      <c r="AA89" s="79"/>
      <c r="AB89" s="79"/>
      <c r="AC89" s="79"/>
      <c r="AD89" s="79"/>
      <c r="AE89" s="79"/>
      <c r="AF89" s="79"/>
      <c r="AG89" s="79"/>
      <c r="AH89" s="79"/>
      <c r="AI89" s="79"/>
      <c r="AJ89" s="79"/>
      <c r="AK89" s="79"/>
      <c r="AL89" s="79"/>
      <c r="AM89" s="79"/>
      <c r="AN89" s="79"/>
      <c r="AO89" s="79"/>
      <c r="AP89" s="79"/>
      <c r="AQ89" s="79"/>
      <c r="AR89" s="79"/>
      <c r="AS89" s="79"/>
      <c r="AT89" s="79"/>
      <c r="AU89" s="79"/>
      <c r="AV89" s="79"/>
      <c r="AW89" s="79"/>
      <c r="AX89" s="79"/>
      <c r="AY89" s="79"/>
      <c r="AZ89" s="79"/>
      <c r="BA89" s="79"/>
      <c r="BB89" s="79"/>
      <c r="BC89" s="79"/>
      <c r="BD89" s="79"/>
      <c r="BE89" s="79"/>
      <c r="BF89" s="79"/>
      <c r="BG89" s="79"/>
      <c r="BH89" s="79"/>
      <c r="BI89" s="79"/>
      <c r="BJ89" s="79"/>
      <c r="BK89" s="79"/>
      <c r="BL89" s="79"/>
      <c r="BM89" s="79"/>
      <c r="BN89" s="79"/>
      <c r="BO89" s="79"/>
      <c r="BP89" s="79"/>
      <c r="BQ89" s="79"/>
      <c r="BR89" s="79"/>
      <c r="BS89" s="79"/>
      <c r="BT89" s="79"/>
      <c r="BU89" s="79"/>
      <c r="BV89" s="79"/>
      <c r="BW89" s="79"/>
      <c r="BX89" s="79"/>
      <c r="BY89" s="79"/>
      <c r="BZ89" s="79"/>
      <c r="CA89" s="79"/>
      <c r="CB89" s="79"/>
      <c r="CC89" s="79"/>
      <c r="CD89" s="79"/>
      <c r="CE89" s="79"/>
      <c r="CF89" s="79"/>
      <c r="CG89" s="79"/>
      <c r="CH89" s="79"/>
      <c r="CI89" s="79"/>
      <c r="CJ89" s="79"/>
      <c r="CK89" s="79"/>
      <c r="CL89" s="79"/>
      <c r="CM89" s="79"/>
      <c r="CN89" s="79"/>
      <c r="CO89" s="79"/>
      <c r="CP89" s="79"/>
      <c r="CQ89" s="79"/>
      <c r="CR89" s="79"/>
      <c r="CS89" s="79"/>
      <c r="CT89" s="79"/>
      <c r="CU89" s="79"/>
      <c r="CV89" s="79"/>
      <c r="CW89" s="79"/>
      <c r="CX89" s="79"/>
      <c r="CY89" s="79"/>
      <c r="CZ89" s="79"/>
      <c r="DA89" s="79"/>
      <c r="DB89" s="79"/>
      <c r="DC89" s="79"/>
      <c r="DD89" s="79"/>
      <c r="DE89" s="79"/>
      <c r="DF89" s="79"/>
      <c r="DG89" s="79"/>
      <c r="DH89" s="79"/>
      <c r="DI89" s="79"/>
      <c r="DJ89" s="79"/>
      <c r="DK89" s="79"/>
      <c r="DL89" s="79"/>
      <c r="DM89" s="79"/>
      <c r="DN89" s="79"/>
      <c r="DO89" s="79"/>
      <c r="DP89" s="79"/>
      <c r="DQ89" s="79"/>
      <c r="DR89" s="79"/>
      <c r="DS89" s="79"/>
      <c r="DT89" s="79"/>
      <c r="DU89" s="79"/>
      <c r="DV89" s="79"/>
      <c r="DW89" s="79"/>
      <c r="DX89" s="79"/>
      <c r="DY89" s="79"/>
      <c r="DZ89" s="79"/>
      <c r="EA89" s="79"/>
      <c r="EB89" s="79"/>
      <c r="EC89" s="79"/>
      <c r="ED89" s="79"/>
      <c r="EE89" s="79"/>
      <c r="EF89" s="79"/>
      <c r="EG89" s="79"/>
      <c r="EH89" s="79"/>
      <c r="EI89" s="79"/>
      <c r="EJ89" s="79"/>
      <c r="EK89" s="79"/>
      <c r="EL89" s="79"/>
      <c r="EM89" s="79"/>
      <c r="EN89" s="79"/>
      <c r="EO89" s="79"/>
      <c r="EP89" s="79"/>
      <c r="EQ89" s="79"/>
      <c r="ER89" s="79"/>
      <c r="ES89" s="79"/>
      <c r="ET89" s="79"/>
      <c r="EU89" s="79"/>
      <c r="EV89" s="79"/>
      <c r="EW89" s="79"/>
      <c r="EX89" s="79"/>
      <c r="EY89" s="79"/>
      <c r="EZ89" s="79"/>
      <c r="FA89" s="79"/>
      <c r="FB89" s="79"/>
      <c r="FC89" s="79"/>
      <c r="FD89" s="79"/>
      <c r="FE89" s="79"/>
      <c r="FF89" s="79"/>
      <c r="FG89" s="79"/>
      <c r="FH89" s="79"/>
      <c r="FI89" s="79"/>
      <c r="FJ89" s="79"/>
      <c r="FK89" s="79"/>
      <c r="FL89" s="79"/>
      <c r="FM89" s="79"/>
      <c r="FN89" s="79"/>
      <c r="FO89" s="79"/>
      <c r="FP89" s="79"/>
      <c r="FQ89" s="79"/>
      <c r="FR89" s="79"/>
      <c r="FS89" s="79"/>
      <c r="FT89" s="79"/>
      <c r="FU89" s="79"/>
      <c r="FV89" s="79"/>
      <c r="FW89" s="79"/>
      <c r="FX89" s="79"/>
      <c r="FY89" s="79"/>
      <c r="FZ89" s="79"/>
      <c r="GA89" s="79"/>
      <c r="GB89" s="79"/>
      <c r="GC89" s="79"/>
      <c r="GD89" s="79"/>
      <c r="GE89" s="79"/>
      <c r="GF89" s="79"/>
      <c r="GG89" s="79"/>
      <c r="GH89" s="79"/>
      <c r="GI89" s="79"/>
      <c r="GJ89" s="79"/>
      <c r="GK89" s="79"/>
      <c r="GL89" s="79"/>
      <c r="GM89" s="79"/>
      <c r="GN89" s="79"/>
      <c r="GO89" s="79"/>
      <c r="GP89" s="79"/>
      <c r="GQ89" s="79"/>
      <c r="GR89" s="79"/>
      <c r="GS89" s="79"/>
      <c r="GT89" s="79"/>
      <c r="GU89" s="79"/>
      <c r="GV89" s="79"/>
      <c r="GW89" s="79"/>
      <c r="GX89" s="79"/>
      <c r="GY89" s="79"/>
      <c r="GZ89" s="79"/>
      <c r="HA89" s="79"/>
      <c r="HB89" s="79"/>
      <c r="HC89" s="79"/>
      <c r="HD89" s="79"/>
      <c r="HE89" s="79"/>
    </row>
    <row r="90" spans="1:213">
      <c r="A90" s="1" t="s">
        <v>243</v>
      </c>
      <c r="B90" s="360"/>
      <c r="C90" s="79"/>
      <c r="D90" s="79"/>
      <c r="E90" s="79"/>
      <c r="F90" s="79"/>
      <c r="G90" s="79"/>
      <c r="H90" s="79"/>
      <c r="I90" s="79"/>
      <c r="J90" s="79"/>
      <c r="K90" s="79"/>
      <c r="L90" s="79"/>
      <c r="M90" s="79"/>
      <c r="N90" s="79"/>
      <c r="O90" s="79"/>
      <c r="P90" s="79"/>
      <c r="Q90" s="79"/>
      <c r="R90" s="79"/>
      <c r="S90" s="79"/>
      <c r="T90" s="79"/>
      <c r="U90" s="79"/>
      <c r="V90" s="79"/>
      <c r="W90" s="79"/>
      <c r="X90" s="79"/>
      <c r="Y90" s="79"/>
      <c r="Z90" s="79"/>
      <c r="AA90" s="79"/>
      <c r="AB90" s="79"/>
      <c r="AC90" s="79"/>
      <c r="AD90" s="79"/>
      <c r="AE90" s="79"/>
      <c r="AF90" s="79"/>
      <c r="AG90" s="79"/>
      <c r="AH90" s="79"/>
      <c r="AI90" s="79"/>
      <c r="AJ90" s="79"/>
      <c r="AK90" s="79"/>
      <c r="AL90" s="79"/>
      <c r="AM90" s="79"/>
      <c r="AN90" s="79"/>
      <c r="AO90" s="79"/>
      <c r="AP90" s="79"/>
      <c r="AQ90" s="79"/>
      <c r="AR90" s="79"/>
      <c r="AS90" s="79"/>
      <c r="AT90" s="79"/>
      <c r="AU90" s="79"/>
      <c r="AV90" s="79"/>
      <c r="AW90" s="79"/>
      <c r="AX90" s="79"/>
      <c r="AY90" s="79"/>
      <c r="AZ90" s="79"/>
      <c r="BA90" s="79"/>
      <c r="BB90" s="79"/>
      <c r="BC90" s="79"/>
      <c r="BD90" s="79"/>
      <c r="BE90" s="79"/>
      <c r="BF90" s="79"/>
      <c r="BG90" s="79"/>
      <c r="BH90" s="79"/>
      <c r="BI90" s="79"/>
      <c r="BJ90" s="79"/>
      <c r="BK90" s="79"/>
      <c r="BL90" s="79"/>
      <c r="BM90" s="79"/>
      <c r="BN90" s="79"/>
      <c r="BO90" s="79"/>
      <c r="BP90" s="79"/>
      <c r="BQ90" s="79"/>
      <c r="BR90" s="79"/>
      <c r="BS90" s="79"/>
      <c r="BT90" s="79"/>
      <c r="BU90" s="79"/>
      <c r="BV90" s="79"/>
      <c r="BW90" s="79"/>
      <c r="BX90" s="79"/>
      <c r="BY90" s="79"/>
      <c r="BZ90" s="79"/>
      <c r="CA90" s="79"/>
      <c r="CB90" s="79"/>
      <c r="CC90" s="79"/>
      <c r="CD90" s="79"/>
      <c r="CE90" s="79"/>
      <c r="CF90" s="79"/>
      <c r="CG90" s="79"/>
      <c r="CH90" s="79"/>
      <c r="CI90" s="79"/>
      <c r="CJ90" s="79"/>
      <c r="CK90" s="79"/>
      <c r="CL90" s="79"/>
      <c r="CM90" s="79"/>
      <c r="CN90" s="79"/>
      <c r="CO90" s="79"/>
      <c r="CP90" s="79"/>
      <c r="CQ90" s="79"/>
      <c r="CR90" s="79"/>
      <c r="CS90" s="79"/>
      <c r="CT90" s="79"/>
      <c r="CU90" s="79"/>
      <c r="CV90" s="79"/>
      <c r="CW90" s="79"/>
      <c r="CX90" s="79"/>
      <c r="CY90" s="79"/>
      <c r="CZ90" s="79"/>
      <c r="DA90" s="79"/>
      <c r="DB90" s="79"/>
      <c r="DC90" s="79"/>
      <c r="DD90" s="79"/>
      <c r="DE90" s="79"/>
      <c r="DF90" s="79"/>
      <c r="DG90" s="79"/>
      <c r="DH90" s="79"/>
      <c r="DI90" s="79"/>
      <c r="DJ90" s="79"/>
      <c r="DK90" s="79"/>
      <c r="DL90" s="79"/>
      <c r="DM90" s="79"/>
      <c r="DN90" s="79"/>
      <c r="DO90" s="79"/>
      <c r="DP90" s="79"/>
      <c r="DQ90" s="79"/>
      <c r="DR90" s="79"/>
      <c r="DS90" s="79"/>
      <c r="DT90" s="79"/>
      <c r="DU90" s="79"/>
      <c r="DV90" s="79"/>
      <c r="DW90" s="79"/>
      <c r="DX90" s="79"/>
      <c r="DY90" s="79"/>
      <c r="DZ90" s="79"/>
      <c r="EA90" s="79"/>
      <c r="EB90" s="79"/>
      <c r="EC90" s="79"/>
      <c r="ED90" s="79"/>
      <c r="EE90" s="79"/>
      <c r="EF90" s="79"/>
      <c r="EG90" s="79"/>
      <c r="EH90" s="79"/>
      <c r="EI90" s="79"/>
      <c r="EJ90" s="79"/>
      <c r="EK90" s="79"/>
      <c r="EL90" s="79"/>
      <c r="EM90" s="79"/>
      <c r="EN90" s="79"/>
      <c r="EO90" s="79"/>
      <c r="EP90" s="79"/>
      <c r="EQ90" s="79"/>
      <c r="ER90" s="79"/>
      <c r="ES90" s="79"/>
      <c r="ET90" s="79"/>
      <c r="EU90" s="79"/>
      <c r="EV90" s="79"/>
      <c r="EW90" s="79"/>
      <c r="EX90" s="79"/>
      <c r="EY90" s="79"/>
      <c r="EZ90" s="79"/>
      <c r="FA90" s="79"/>
      <c r="FB90" s="79"/>
      <c r="FC90" s="79"/>
      <c r="FD90" s="79"/>
      <c r="FE90" s="79"/>
      <c r="FF90" s="79"/>
      <c r="FG90" s="79"/>
      <c r="FH90" s="79"/>
      <c r="FI90" s="79"/>
      <c r="FJ90" s="79"/>
      <c r="FK90" s="79"/>
      <c r="FL90" s="79"/>
      <c r="FM90" s="79"/>
      <c r="FN90" s="79"/>
      <c r="FO90" s="79"/>
      <c r="FP90" s="79"/>
      <c r="FQ90" s="79"/>
      <c r="FR90" s="79"/>
      <c r="FS90" s="79"/>
      <c r="FT90" s="79"/>
      <c r="FU90" s="79"/>
      <c r="FV90" s="79"/>
      <c r="FW90" s="79"/>
      <c r="FX90" s="79"/>
      <c r="FY90" s="79"/>
      <c r="FZ90" s="79"/>
      <c r="GA90" s="79"/>
      <c r="GB90" s="79"/>
      <c r="GC90" s="79"/>
      <c r="GD90" s="79"/>
      <c r="GE90" s="79"/>
      <c r="GF90" s="79"/>
      <c r="GG90" s="79"/>
      <c r="GH90" s="79"/>
      <c r="GI90" s="79"/>
      <c r="GJ90" s="79"/>
      <c r="GK90" s="79"/>
      <c r="GL90" s="79"/>
      <c r="GM90" s="79"/>
      <c r="GN90" s="79"/>
      <c r="GO90" s="79"/>
      <c r="GP90" s="79"/>
      <c r="GQ90" s="79"/>
      <c r="GR90" s="79"/>
      <c r="GS90" s="79"/>
      <c r="GT90" s="79"/>
      <c r="GU90" s="79"/>
      <c r="GV90" s="79"/>
      <c r="GW90" s="79"/>
      <c r="GX90" s="79"/>
      <c r="GY90" s="79"/>
      <c r="GZ90" s="79"/>
      <c r="HA90" s="79"/>
      <c r="HB90" s="79"/>
      <c r="HC90" s="79"/>
      <c r="HD90" s="79"/>
      <c r="HE90" s="79"/>
    </row>
    <row r="91" spans="1:213">
      <c r="A91" s="1" t="s">
        <v>244</v>
      </c>
      <c r="B91" s="360"/>
      <c r="C91" s="79"/>
      <c r="D91" s="79"/>
      <c r="E91" s="79"/>
      <c r="F91" s="79"/>
      <c r="G91" s="79"/>
      <c r="H91" s="79"/>
      <c r="I91" s="79"/>
      <c r="J91" s="79"/>
      <c r="K91" s="79"/>
      <c r="L91" s="79"/>
      <c r="M91" s="79"/>
      <c r="N91" s="79"/>
      <c r="O91" s="79"/>
      <c r="P91" s="79"/>
      <c r="Q91" s="79"/>
      <c r="R91" s="79"/>
      <c r="S91" s="79"/>
      <c r="T91" s="79"/>
      <c r="U91" s="79"/>
      <c r="V91" s="79"/>
      <c r="W91" s="79"/>
      <c r="X91" s="79"/>
      <c r="Y91" s="79"/>
      <c r="Z91" s="79"/>
      <c r="AA91" s="79"/>
      <c r="AB91" s="79"/>
      <c r="AC91" s="79"/>
      <c r="AD91" s="79"/>
      <c r="AE91" s="79"/>
      <c r="AF91" s="79"/>
      <c r="AG91" s="79"/>
      <c r="AH91" s="79"/>
      <c r="AI91" s="79"/>
      <c r="AJ91" s="79"/>
      <c r="AK91" s="79"/>
      <c r="AL91" s="79"/>
      <c r="AM91" s="79"/>
      <c r="AN91" s="79"/>
      <c r="AO91" s="79"/>
      <c r="AP91" s="79"/>
      <c r="AQ91" s="79"/>
      <c r="AR91" s="79"/>
      <c r="AS91" s="79"/>
      <c r="AT91" s="79"/>
      <c r="AU91" s="79"/>
      <c r="AV91" s="79"/>
      <c r="AW91" s="79"/>
      <c r="AX91" s="79"/>
      <c r="AY91" s="79"/>
      <c r="AZ91" s="79"/>
      <c r="BA91" s="79"/>
      <c r="BB91" s="79"/>
      <c r="BC91" s="79"/>
      <c r="BD91" s="79"/>
      <c r="BE91" s="79"/>
      <c r="BF91" s="79"/>
      <c r="BG91" s="79"/>
      <c r="BH91" s="79"/>
      <c r="BI91" s="79"/>
      <c r="BJ91" s="79"/>
      <c r="BK91" s="79"/>
      <c r="BL91" s="79"/>
      <c r="BM91" s="79"/>
      <c r="BN91" s="79"/>
      <c r="BO91" s="79"/>
      <c r="BP91" s="79"/>
      <c r="BQ91" s="79"/>
      <c r="BR91" s="79"/>
      <c r="BS91" s="79"/>
      <c r="BT91" s="79"/>
      <c r="BU91" s="79"/>
      <c r="BV91" s="79"/>
      <c r="BW91" s="79"/>
      <c r="BX91" s="79"/>
      <c r="BY91" s="79"/>
      <c r="BZ91" s="79"/>
      <c r="CA91" s="79"/>
      <c r="CB91" s="79"/>
      <c r="CC91" s="79"/>
      <c r="CD91" s="79"/>
      <c r="CE91" s="79"/>
      <c r="CF91" s="79"/>
      <c r="CG91" s="79"/>
      <c r="CH91" s="79"/>
      <c r="CI91" s="79"/>
      <c r="CJ91" s="79"/>
      <c r="CK91" s="79"/>
      <c r="CL91" s="79"/>
      <c r="CM91" s="79"/>
      <c r="CN91" s="79"/>
      <c r="CO91" s="79"/>
      <c r="CP91" s="79"/>
      <c r="CQ91" s="79"/>
      <c r="CR91" s="79"/>
      <c r="CS91" s="79"/>
      <c r="CT91" s="79"/>
      <c r="CU91" s="79"/>
      <c r="CV91" s="79"/>
      <c r="CW91" s="79"/>
      <c r="CX91" s="79"/>
      <c r="CY91" s="79"/>
      <c r="CZ91" s="79"/>
      <c r="DA91" s="79"/>
      <c r="DB91" s="79"/>
      <c r="DC91" s="79"/>
      <c r="DD91" s="79"/>
      <c r="DE91" s="79"/>
      <c r="DF91" s="79"/>
      <c r="DG91" s="79"/>
      <c r="DH91" s="79"/>
      <c r="DI91" s="79"/>
      <c r="DJ91" s="79"/>
      <c r="DK91" s="79"/>
      <c r="DL91" s="79"/>
      <c r="DM91" s="79"/>
      <c r="DN91" s="79"/>
      <c r="DO91" s="79"/>
      <c r="DP91" s="79"/>
      <c r="DQ91" s="79"/>
      <c r="DR91" s="79"/>
      <c r="DS91" s="79"/>
      <c r="DT91" s="79"/>
      <c r="DU91" s="79"/>
      <c r="DV91" s="79"/>
      <c r="DW91" s="79"/>
      <c r="DX91" s="79"/>
      <c r="DY91" s="79"/>
      <c r="DZ91" s="79"/>
      <c r="EA91" s="79"/>
      <c r="EB91" s="79"/>
      <c r="EC91" s="79"/>
      <c r="ED91" s="79"/>
      <c r="EE91" s="79"/>
      <c r="EF91" s="79"/>
      <c r="EG91" s="79"/>
      <c r="EH91" s="79"/>
      <c r="EI91" s="79"/>
      <c r="EJ91" s="79"/>
      <c r="EK91" s="79"/>
      <c r="EL91" s="79"/>
      <c r="EM91" s="79"/>
      <c r="EN91" s="79"/>
      <c r="EO91" s="79"/>
      <c r="EP91" s="79"/>
      <c r="EQ91" s="79"/>
      <c r="ER91" s="79"/>
      <c r="ES91" s="79"/>
      <c r="ET91" s="79"/>
      <c r="EU91" s="79"/>
      <c r="EV91" s="79"/>
      <c r="EW91" s="79"/>
      <c r="EX91" s="79"/>
      <c r="EY91" s="79"/>
      <c r="EZ91" s="79"/>
      <c r="FA91" s="79"/>
      <c r="FB91" s="79"/>
      <c r="FC91" s="79"/>
      <c r="FD91" s="79"/>
      <c r="FE91" s="79"/>
      <c r="FF91" s="79"/>
      <c r="FG91" s="79"/>
      <c r="FH91" s="79"/>
      <c r="FI91" s="79"/>
      <c r="FJ91" s="79"/>
      <c r="FK91" s="79"/>
      <c r="FL91" s="79"/>
      <c r="FM91" s="79"/>
      <c r="FN91" s="79"/>
      <c r="FO91" s="79"/>
      <c r="FP91" s="79"/>
      <c r="FQ91" s="79"/>
      <c r="FR91" s="79"/>
      <c r="FS91" s="79"/>
      <c r="FT91" s="79"/>
      <c r="FU91" s="79"/>
      <c r="FV91" s="79"/>
      <c r="FW91" s="79"/>
      <c r="FX91" s="79"/>
      <c r="FY91" s="79"/>
      <c r="FZ91" s="79"/>
      <c r="GA91" s="79"/>
      <c r="GB91" s="79"/>
      <c r="GC91" s="79"/>
      <c r="GD91" s="79"/>
      <c r="GE91" s="79"/>
      <c r="GF91" s="79"/>
      <c r="GG91" s="79"/>
      <c r="GH91" s="79"/>
      <c r="GI91" s="79"/>
      <c r="GJ91" s="79"/>
      <c r="GK91" s="79"/>
      <c r="GL91" s="79"/>
      <c r="GM91" s="79"/>
      <c r="GN91" s="79"/>
      <c r="GO91" s="79"/>
      <c r="GP91" s="79"/>
      <c r="GQ91" s="79"/>
      <c r="GR91" s="79"/>
      <c r="GS91" s="79"/>
      <c r="GT91" s="79"/>
      <c r="GU91" s="79"/>
      <c r="GV91" s="79"/>
      <c r="GW91" s="79"/>
      <c r="GX91" s="79"/>
      <c r="GY91" s="79"/>
      <c r="GZ91" s="79"/>
      <c r="HA91" s="79"/>
      <c r="HB91" s="79"/>
      <c r="HC91" s="79"/>
      <c r="HD91" s="79"/>
      <c r="HE91" s="79"/>
    </row>
    <row r="92" spans="1:213">
      <c r="A92" s="1" t="s">
        <v>245</v>
      </c>
      <c r="B92" s="360"/>
      <c r="C92" s="79"/>
      <c r="D92" s="79"/>
      <c r="E92" s="79"/>
      <c r="F92" s="79"/>
      <c r="G92" s="79"/>
      <c r="H92" s="79"/>
      <c r="I92" s="79"/>
      <c r="J92" s="79"/>
      <c r="K92" s="79"/>
      <c r="L92" s="79"/>
      <c r="M92" s="79"/>
      <c r="N92" s="79"/>
      <c r="O92" s="79"/>
      <c r="P92" s="79"/>
      <c r="Q92" s="79"/>
      <c r="R92" s="79"/>
      <c r="S92" s="79"/>
      <c r="T92" s="79"/>
      <c r="U92" s="79"/>
      <c r="V92" s="79"/>
      <c r="W92" s="79"/>
      <c r="X92" s="79"/>
      <c r="Y92" s="79"/>
      <c r="Z92" s="79"/>
      <c r="AA92" s="79"/>
      <c r="AB92" s="79"/>
      <c r="AC92" s="79"/>
      <c r="AD92" s="79"/>
      <c r="AE92" s="79"/>
      <c r="AF92" s="79"/>
      <c r="AG92" s="79"/>
      <c r="AH92" s="79"/>
      <c r="AI92" s="79"/>
      <c r="AJ92" s="79"/>
      <c r="AK92" s="79"/>
      <c r="AL92" s="79"/>
      <c r="AM92" s="79"/>
      <c r="AN92" s="79"/>
      <c r="AO92" s="79"/>
      <c r="AP92" s="79"/>
      <c r="AQ92" s="79"/>
      <c r="AR92" s="79"/>
      <c r="AS92" s="79"/>
      <c r="AT92" s="79"/>
      <c r="AU92" s="79"/>
      <c r="AV92" s="79"/>
      <c r="AW92" s="79"/>
      <c r="AX92" s="79"/>
      <c r="AY92" s="79"/>
      <c r="AZ92" s="79"/>
      <c r="BA92" s="79"/>
      <c r="BB92" s="79"/>
      <c r="BC92" s="79"/>
      <c r="BD92" s="79"/>
      <c r="BE92" s="79"/>
      <c r="BF92" s="79"/>
      <c r="BG92" s="79"/>
      <c r="BH92" s="79"/>
      <c r="BI92" s="79"/>
      <c r="BJ92" s="79"/>
      <c r="BK92" s="79"/>
      <c r="BL92" s="79"/>
      <c r="BM92" s="79"/>
      <c r="BN92" s="79"/>
      <c r="BO92" s="79"/>
      <c r="BP92" s="79"/>
      <c r="BQ92" s="79"/>
      <c r="BR92" s="79"/>
      <c r="BS92" s="79"/>
      <c r="BT92" s="79"/>
      <c r="BU92" s="79"/>
      <c r="BV92" s="79"/>
      <c r="BW92" s="79"/>
      <c r="BX92" s="79"/>
      <c r="BY92" s="79"/>
      <c r="BZ92" s="79"/>
      <c r="CA92" s="79"/>
      <c r="CB92" s="79"/>
      <c r="CC92" s="79"/>
      <c r="CD92" s="79"/>
      <c r="CE92" s="79"/>
      <c r="CF92" s="79"/>
      <c r="CG92" s="79"/>
      <c r="CH92" s="79"/>
      <c r="CI92" s="79"/>
      <c r="CJ92" s="79"/>
      <c r="CK92" s="79"/>
      <c r="CL92" s="79"/>
      <c r="CM92" s="79"/>
      <c r="CN92" s="79"/>
      <c r="CO92" s="79"/>
      <c r="CP92" s="79"/>
      <c r="CQ92" s="79"/>
      <c r="CR92" s="79"/>
      <c r="CS92" s="79"/>
      <c r="CT92" s="79"/>
      <c r="CU92" s="79"/>
      <c r="CV92" s="79"/>
      <c r="CW92" s="79"/>
      <c r="CX92" s="79"/>
      <c r="CY92" s="79"/>
      <c r="CZ92" s="79"/>
      <c r="DA92" s="79"/>
      <c r="DB92" s="79"/>
      <c r="DC92" s="79"/>
      <c r="DD92" s="79"/>
      <c r="DE92" s="79"/>
      <c r="DF92" s="79"/>
      <c r="DG92" s="79"/>
      <c r="DH92" s="79"/>
      <c r="DI92" s="79"/>
      <c r="DJ92" s="79"/>
      <c r="DK92" s="79"/>
      <c r="DL92" s="79"/>
      <c r="DM92" s="79"/>
      <c r="DN92" s="79"/>
      <c r="DO92" s="79"/>
      <c r="DP92" s="79"/>
      <c r="DQ92" s="79"/>
      <c r="DR92" s="79"/>
      <c r="DS92" s="79"/>
      <c r="DT92" s="79"/>
      <c r="DU92" s="79"/>
      <c r="DV92" s="79"/>
      <c r="DW92" s="79"/>
      <c r="DX92" s="79"/>
      <c r="DY92" s="79"/>
      <c r="DZ92" s="79"/>
      <c r="EA92" s="79"/>
      <c r="EB92" s="79"/>
      <c r="EC92" s="79"/>
      <c r="ED92" s="79"/>
      <c r="EE92" s="79"/>
      <c r="EF92" s="79"/>
      <c r="EG92" s="79"/>
      <c r="EH92" s="79"/>
      <c r="EI92" s="79"/>
      <c r="EJ92" s="79"/>
      <c r="EK92" s="79"/>
      <c r="EL92" s="79"/>
      <c r="EM92" s="79"/>
      <c r="EN92" s="79"/>
      <c r="EO92" s="79"/>
      <c r="EP92" s="79"/>
      <c r="EQ92" s="79"/>
      <c r="ER92" s="79"/>
      <c r="ES92" s="79"/>
      <c r="ET92" s="79"/>
      <c r="EU92" s="79"/>
      <c r="EV92" s="79"/>
      <c r="EW92" s="79"/>
      <c r="EX92" s="79"/>
      <c r="EY92" s="79"/>
      <c r="EZ92" s="79"/>
      <c r="FA92" s="79"/>
      <c r="FB92" s="79"/>
      <c r="FC92" s="79"/>
      <c r="FD92" s="79"/>
      <c r="FE92" s="79"/>
      <c r="FF92" s="79"/>
      <c r="FG92" s="79"/>
      <c r="FH92" s="79"/>
      <c r="FI92" s="79"/>
      <c r="FJ92" s="79"/>
      <c r="FK92" s="79"/>
      <c r="FL92" s="79"/>
      <c r="FM92" s="79"/>
      <c r="FN92" s="79"/>
      <c r="FO92" s="79"/>
      <c r="FP92" s="79"/>
      <c r="FQ92" s="79"/>
      <c r="FR92" s="79"/>
      <c r="FS92" s="79"/>
      <c r="FT92" s="79"/>
      <c r="FU92" s="79"/>
      <c r="FV92" s="79"/>
      <c r="FW92" s="79"/>
      <c r="FX92" s="79"/>
      <c r="FY92" s="79"/>
      <c r="FZ92" s="79"/>
      <c r="GA92" s="79"/>
      <c r="GB92" s="79"/>
      <c r="GC92" s="79"/>
      <c r="GD92" s="79"/>
      <c r="GE92" s="79"/>
      <c r="GF92" s="79"/>
      <c r="GG92" s="79"/>
      <c r="GH92" s="79"/>
      <c r="GI92" s="79"/>
      <c r="GJ92" s="79"/>
      <c r="GK92" s="79"/>
      <c r="GL92" s="79"/>
      <c r="GM92" s="79"/>
      <c r="GN92" s="79"/>
      <c r="GO92" s="79"/>
      <c r="GP92" s="79"/>
      <c r="GQ92" s="79"/>
      <c r="GR92" s="79"/>
      <c r="GS92" s="79"/>
      <c r="GT92" s="79"/>
      <c r="GU92" s="79"/>
      <c r="GV92" s="79"/>
      <c r="GW92" s="79"/>
      <c r="GX92" s="79"/>
      <c r="GY92" s="79"/>
      <c r="GZ92" s="79"/>
      <c r="HA92" s="79"/>
      <c r="HB92" s="79"/>
      <c r="HC92" s="79"/>
      <c r="HD92" s="79"/>
      <c r="HE92" s="79"/>
    </row>
  </sheetData>
  <sheetProtection algorithmName="SHA-512" hashValue="NiJ6fzvMZr3EInwH5iFjfm06sa6eY5hBkEFc+ilfjS0k1K1czV14/tjgoaElWWI4DuHuNp9WtlmjdsUYxmFhsA==" saltValue="HldUqIbNhrHASRbZb7G3Rg==" spinCount="100000" sheet="1" objects="1" scenarios="1"/>
  <dataValidations count="25">
    <dataValidation type="list" allowBlank="1" showInputMessage="1" showErrorMessage="1" errorTitle="Type of Tax Credit" error="Please select a valid value for Type of Tax Credit." sqref="B8" xr:uid="{00000000-0002-0000-0300-000006000000}">
      <formula1>Tax_Credit_Type_List</formula1>
    </dataValidation>
    <dataValidation type="list" allowBlank="1" showInputMessage="1" showErrorMessage="1" errorTitle="Project Type" error="Please select a valid value for Project Type." sqref="B10" xr:uid="{00000000-0002-0000-0300-000007000000}">
      <formula1>Project_Type_List</formula1>
    </dataValidation>
    <dataValidation type="list" allowBlank="1" showInputMessage="1" showErrorMessage="1" errorTitle="Site Control" error="Please select a valid value for Site Control." sqref="B23" xr:uid="{00000000-0002-0000-0300-000008000000}">
      <formula1>Site_Control_List</formula1>
    </dataValidation>
    <dataValidation type="list" allowBlank="1" showInputMessage="1" showErrorMessage="1" errorTitle="Type of Units/Housing" error="Please select a valid value for Type of Units/Housing." sqref="B51" xr:uid="{00000000-0002-0000-0300-000009000000}">
      <formula1>Type_of_Units_Housing_List</formula1>
    </dataValidation>
    <dataValidation type="list" allowBlank="1" showInputMessage="1" showErrorMessage="1" errorTitle="Building Construction" error="Please select a valid value for Building Construction." sqref="B46" xr:uid="{00000000-0002-0000-0300-00000A000000}">
      <formula1>Building_Construction_List</formula1>
    </dataValidation>
    <dataValidation type="list" allowBlank="1" showInputMessage="1" showErrorMessage="1" errorTitle="Building Type" error="Please select a valid value for Building Type." sqref="B47" xr:uid="{00000000-0002-0000-0300-00000B000000}">
      <formula1>Building_Type_List</formula1>
    </dataValidation>
    <dataValidation type="list" allowBlank="1" showInputMessage="1" showErrorMessage="1" errorTitle="Site Properly Zoned" error="Please select a valid value for Site Properly Zoned." sqref="B27" xr:uid="{00000000-0002-0000-0300-00000D000000}">
      <formula1>Yes_No_List</formula1>
    </dataValidation>
    <dataValidation type="whole" allowBlank="1" showInputMessage="1" showErrorMessage="1" errorTitle="Reservation Year" error="Please enter a valid reservation year." sqref="B5" xr:uid="{00000000-0002-0000-0300-000022000000}">
      <formula1>2010</formula1>
      <formula2>2030</formula2>
    </dataValidation>
    <dataValidation type="whole" allowBlank="1" showInputMessage="1" showErrorMessage="1" errorTitle="State Senate District" error="Please enter a valid value for State Senate District (whole number)" sqref="B20" xr:uid="{00000000-0002-0000-0300-000023000000}">
      <formula1>0</formula1>
      <formula2>100</formula2>
    </dataValidation>
    <dataValidation type="whole" allowBlank="1" showInputMessage="1" showErrorMessage="1" errorTitle="State House District" error="Please enter a valid value for State House Districtt (whole number)" sqref="B21" xr:uid="{00000000-0002-0000-0300-000024000000}">
      <formula1>0</formula1>
      <formula2>100</formula2>
    </dataValidation>
    <dataValidation type="whole" allowBlank="1" showInputMessage="1" showErrorMessage="1" errorTitle="Congressional District" error="Please enter a valid value for Congressional District (whole number)" sqref="B22" xr:uid="{00000000-0002-0000-0300-000025000000}">
      <formula1>0</formula1>
      <formula2>10</formula2>
    </dataValidation>
    <dataValidation type="whole" allowBlank="1" showInputMessage="1" showErrorMessage="1" sqref="B44:B45" xr:uid="{00000000-0002-0000-0300-000027000000}">
      <formula1>0</formula1>
      <formula2>50</formula2>
    </dataValidation>
    <dataValidation type="list" allowBlank="1" showInputMessage="1" showErrorMessage="1" errorTitle="Type of Heating In-Unit" error="Please select a valid value for Type of Heating In-Unit" sqref="B31" xr:uid="{00000000-0002-0000-0300-000029000000}">
      <formula1>Type_of_Heating_List</formula1>
    </dataValidation>
    <dataValidation type="whole" allowBlank="1" showInputMessage="1" showErrorMessage="1" sqref="B54 B56" xr:uid="{4475B323-617B-4756-B964-957616185E11}">
      <formula1>0</formula1>
      <formula2>111111111111111</formula2>
    </dataValidation>
    <dataValidation type="whole" allowBlank="1" showInputMessage="1" showErrorMessage="1" sqref="B17" xr:uid="{72402B3E-5393-4193-BA8A-6652ABD5B3F6}">
      <formula1>0</formula1>
      <formula2>1111111</formula2>
    </dataValidation>
    <dataValidation type="date" allowBlank="1" showInputMessage="1" showErrorMessage="1" sqref="B71:B73 B81:B85 B88:B92 B75:B78" xr:uid="{B5527987-EC13-4E01-BDC4-1059FD3081E9}">
      <formula1>36161</formula1>
      <formula2>47484</formula2>
    </dataValidation>
    <dataValidation type="whole" allowBlank="1" showInputMessage="1" showErrorMessage="1" sqref="B86" xr:uid="{6BB0F7D2-147E-4A24-9C37-661ACAB4DE70}">
      <formula1>1</formula1>
      <formula2>48</formula2>
    </dataValidation>
    <dataValidation type="whole" allowBlank="1" showInputMessage="1" showErrorMessage="1" sqref="B49:B50" xr:uid="{FAE21AB3-2323-461B-9EDE-4B786614A378}">
      <formula1>0</formula1>
      <formula2>90000000</formula2>
    </dataValidation>
    <dataValidation type="list" allowBlank="1" showInputMessage="1" showErrorMessage="1" errorTitle="Related Party" error="Please select a valid value for Related Party._x000a_" sqref="B25" xr:uid="{CD9E5C2C-381F-44D2-B8FA-82F731255C6B}">
      <formula1>Yes_No_List</formula1>
    </dataValidation>
    <dataValidation type="list" allowBlank="1" showInputMessage="1" showErrorMessage="1" errorTitle="Zoning meets parking ratio req?" error="Zoning meets parking ratio req?" sqref="B28" xr:uid="{1E078509-75DF-4327-B3D4-9E26AE334013}">
      <formula1>Yes_No_List</formula1>
    </dataValidation>
    <dataValidation type="list" allowBlank="1" showInputMessage="1" showErrorMessage="1" errorTitle="Utilites avaiable " error="Please select a valid value for Utilites Avaiable. " sqref="B30" xr:uid="{6DF88094-9B5D-4407-9A25-75970CD7E5B5}">
      <formula1>Yes_No_List</formula1>
    </dataValidation>
    <dataValidation type="list" allowBlank="1" showInputMessage="1" showErrorMessage="1" errorTitle="Type of Cooling" error="Please select a valid value for Type of Cooling." sqref="B38:B39" xr:uid="{AB58CDB7-4124-4FF6-8700-4932707A4E56}">
      <formula1>Yes_No_List</formula1>
    </dataValidation>
    <dataValidation type="date" showInputMessage="1" showErrorMessage="1" sqref="B79" xr:uid="{D4818FBC-ECCC-4D98-84CC-02C0C95C3065}">
      <formula1>36161</formula1>
      <formula2>47484</formula2>
    </dataValidation>
    <dataValidation type="whole" allowBlank="1" showInputMessage="1" showErrorMessage="1" sqref="B61:B64 B67 B66" xr:uid="{86974C92-94CB-4C40-BF3C-BE1E6C9647E4}">
      <formula1>0</formula1>
      <formula2>500</formula2>
    </dataValidation>
    <dataValidation type="custom" allowBlank="1" showInputMessage="1" showErrorMessage="1" errorTitle="State Equity Factor" error="Please enter a number for State Equity Factor and ensure that the number does not exceed 4 deimals." sqref="B11" xr:uid="{E126FDE4-17E7-475D-93CB-D3B09DB0D610}">
      <formula1>INT(10000*B11) = (10000*B11)</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errorTitle="Type of Ventalation System" error="Please select a valid value for Type of Ventalation System" xr:uid="{00000000-0002-0000-0300-00002A000000}">
          <x14:formula1>
            <xm:f>Lookup!$I$53:$I$57</xm:f>
          </x14:formula1>
          <xm:sqref>B37</xm:sqref>
        </x14:dataValidation>
        <x14:dataValidation type="list" allowBlank="1" showInputMessage="1" showErrorMessage="1" errorTitle="County" error="Please select a valid value for County." xr:uid="{00000000-0002-0000-0300-00002B000000}">
          <x14:formula1>
            <xm:f>Admin!$A$60:$A$123</xm:f>
          </x14:formula1>
          <xm:sqref>B18</xm:sqref>
        </x14:dataValidation>
        <x14:dataValidation type="list" allowBlank="1" showInputMessage="1" showErrorMessage="1" errorTitle="CHFA DDA Basis Boost" error="Please select a valid value for Did Project receive a CHFA DDA Basis Boost." xr:uid="{00000000-0002-0000-0300-00002C000000}">
          <x14:formula1>
            <xm:f>Lookup!$A$134:$A$135</xm:f>
          </x14:formula1>
          <xm:sqref>B7</xm:sqref>
        </x14:dataValidation>
        <x14:dataValidation type="list" allowBlank="1" showInputMessage="1" showErrorMessage="1" xr:uid="{115E908D-0B13-45EC-B5E7-528B064EAD68}">
          <x14:formula1>
            <xm:f>Lookup!$A$4:$A$5</xm:f>
          </x14:formula1>
          <xm:sqref>B53 B55 B57:B58</xm:sqref>
        </x14:dataValidation>
        <x14:dataValidation type="list" allowBlank="1" showInputMessage="1" showErrorMessage="1" errorTitle="Green Systems" error="Please select a valid value for Green Systems." xr:uid="{00000000-0002-0000-0300-00002D000000}">
          <x14:formula1>
            <xm:f>Lookup!$E$60:$E$65</xm:f>
          </x14:formula1>
          <xm:sqref>B40</xm:sqref>
        </x14:dataValidation>
        <x14:dataValidation type="list" allowBlank="1" showInputMessage="1" showErrorMessage="1" errorTitle="Water-Wise Landscaping" error="Please select a valid value for Water-Wise Landscaping" xr:uid="{6B04F9C0-D3BC-44CB-8FD6-020018C77F2C}">
          <x14:formula1>
            <xm:f>Lookup!$C$4:$C$6</xm:f>
          </x14:formula1>
          <xm:sqref>B43</xm:sqref>
        </x14:dataValidation>
        <x14:dataValidation type="list" allowBlank="1" showInputMessage="1" showErrorMessage="1" errorTitle="Type of Heating Common Area" error="Please select a valid value for Type of Heating Common Area" xr:uid="{04887282-86DB-448E-A401-48297B84BEAC}">
          <x14:formula1>
            <xm:f>Lookup!$B$60:$B$66</xm:f>
          </x14:formula1>
          <xm:sqref>B32</xm:sqref>
        </x14:dataValidation>
        <x14:dataValidation type="list" allowBlank="1" showInputMessage="1" showErrorMessage="1" errorTitle="Type of Cooling In-Unit" error="Please select a valid value for Type of Cooling In-Unit" xr:uid="{8D1EC081-25CA-4A12-ADBF-04BE653F17E6}">
          <x14:formula1>
            <xm:f>Lookup!$C$60:$C$62</xm:f>
          </x14:formula1>
          <xm:sqref>B33</xm:sqref>
        </x14:dataValidation>
        <x14:dataValidation type="list" allowBlank="1" showInputMessage="1" showErrorMessage="1" errorTitle="Type of HVAC System In-Unit" error="Please select a valid value for Type of HVAC System In-Unit" xr:uid="{988893E8-876D-483E-91AC-87FC25969456}">
          <x14:formula1>
            <xm:f>Lookup!$F$60:$F$65</xm:f>
          </x14:formula1>
          <xm:sqref>B35</xm:sqref>
        </x14:dataValidation>
        <x14:dataValidation type="list" allowBlank="1" showInputMessage="1" showErrorMessage="1" errorTitle="Type of Hot Water Heating " error="Please select a valid value for Type of Hot Water Heating " xr:uid="{94A4DDC1-65FA-4D00-951E-ED536737D6FA}">
          <x14:formula1>
            <xm:f>Lookup!$H$53:$H$55</xm:f>
          </x14:formula1>
          <xm:sqref>B36</xm:sqref>
        </x14:dataValidation>
        <x14:dataValidation type="list" allowBlank="1" showInputMessage="1" showErrorMessage="1" errorTitle="Type of Cooling Common Area" error="Please select a valid value for Type of Cooling Common Area" xr:uid="{54251FF4-17B3-4392-984F-2246191DB54E}">
          <x14:formula1>
            <xm:f>Lookup!$D$60:$D$62</xm:f>
          </x14:formula1>
          <xm:sqref>B34</xm:sqref>
        </x14:dataValidation>
        <x14:dataValidation type="list" allowBlank="1" showInputMessage="1" showErrorMessage="1" errorTitle="Affordability Period" error="Please select a valid value for Affordability Period" xr:uid="{107BCA9E-7DAA-4AB0-9A4C-319680E8CE78}">
          <x14:formula1>
            <xm:f>Lookup!$A$37:$A$42</xm:f>
          </x14:formula1>
          <xm:sqref>B9</xm:sqref>
        </x14:dataValidation>
        <x14:dataValidation type="list" allowBlank="1" showInputMessage="1" showErrorMessage="1" errorTitle="Application Stage" error="Please select a valid value for Application Stage." xr:uid="{00000000-0002-0000-0300-000005000000}">
          <x14:formula1>
            <xm:f>Lookup!$A$31:$A$33</xm:f>
          </x14:formula1>
          <xm:sqref>B6</xm:sqref>
        </x14:dataValidation>
        <x14:dataValidation type="list" allowBlank="1" showInputMessage="1" showErrorMessage="1" errorTitle="Radon Mitigation" error="Please select a valid value for Radon Mitigation. " xr:uid="{A646E240-4DB9-41F0-ACD5-FB3A837BC681}">
          <x14:formula1>
            <xm:f>Lookup!$H$59:$H$61</xm:f>
          </x14:formula1>
          <xm:sqref>B42</xm:sqref>
        </x14:dataValidation>
        <x14:dataValidation type="list" allowBlank="1" showInputMessage="1" showErrorMessage="1" errorTitle="Energy Efficiency Program " error="Please select a valid value for Energy Efficiency Program." xr:uid="{00000000-0002-0000-0300-00002E000000}">
          <x14:formula1>
            <xm:f>Lookup!$G$53:$G$67</xm:f>
          </x14:formula1>
          <xm:sqref>B41</xm:sqref>
        </x14:dataValidation>
        <x14:dataValidation type="date" allowBlank="1" showInputMessage="1" showErrorMessage="1" errorTitle="Application Date" error="Please enter a valid application date." xr:uid="{00000000-0002-0000-0300-000030000000}">
          <x14:formula1>
            <xm:f>Admin!B2</xm:f>
          </x14:formula1>
          <x14:formula2>
            <xm:f>Admin!B3</xm:f>
          </x14:formula2>
          <xm:sqref>B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sheetPr>
  <dimension ref="A1:F76"/>
  <sheetViews>
    <sheetView showGridLines="0" workbookViewId="0"/>
  </sheetViews>
  <sheetFormatPr defaultRowHeight="14.4"/>
  <cols>
    <col min="1" max="1" width="23.109375" customWidth="1"/>
    <col min="2" max="2" width="20" customWidth="1"/>
    <col min="3" max="3" width="16.5546875" customWidth="1"/>
    <col min="4" max="4" width="14" customWidth="1"/>
    <col min="5" max="5" width="19" bestFit="1" customWidth="1"/>
    <col min="6" max="6" width="38.5546875" customWidth="1"/>
  </cols>
  <sheetData>
    <row r="1" spans="1:6" ht="21">
      <c r="A1" s="4" t="s">
        <v>15</v>
      </c>
      <c r="B1" s="4"/>
      <c r="C1" s="4"/>
      <c r="D1" s="4"/>
      <c r="E1" s="4"/>
    </row>
    <row r="3" spans="1:6">
      <c r="A3" s="1" t="s">
        <v>63</v>
      </c>
      <c r="B3" s="236"/>
    </row>
    <row r="4" spans="1:6">
      <c r="A4" s="1" t="s">
        <v>64</v>
      </c>
      <c r="B4" s="238"/>
    </row>
    <row r="5" spans="1:6">
      <c r="A5" s="1"/>
    </row>
    <row r="6" spans="1:6">
      <c r="A6" s="3" t="s">
        <v>65</v>
      </c>
      <c r="B6" s="3"/>
      <c r="C6" s="3"/>
      <c r="D6" s="3"/>
      <c r="E6" s="3"/>
    </row>
    <row r="7" spans="1:6">
      <c r="A7" s="1" t="s">
        <v>66</v>
      </c>
      <c r="B7" s="237">
        <v>0</v>
      </c>
    </row>
    <row r="8" spans="1:6">
      <c r="A8" s="1" t="s">
        <v>67</v>
      </c>
      <c r="B8" s="237">
        <v>0</v>
      </c>
    </row>
    <row r="9" spans="1:6">
      <c r="A9" s="1" t="s">
        <v>68</v>
      </c>
      <c r="B9" s="237">
        <v>0</v>
      </c>
    </row>
    <row r="10" spans="1:6">
      <c r="A10" s="1" t="s">
        <v>69</v>
      </c>
      <c r="B10" s="237">
        <v>0</v>
      </c>
    </row>
    <row r="11" spans="1:6">
      <c r="A11" s="1" t="s">
        <v>70</v>
      </c>
      <c r="B11" s="237">
        <v>0</v>
      </c>
    </row>
    <row r="12" spans="1:6">
      <c r="A12" s="1" t="s">
        <v>71</v>
      </c>
      <c r="B12" s="237">
        <v>0</v>
      </c>
    </row>
    <row r="14" spans="1:6" ht="39.75" customHeight="1">
      <c r="A14" s="605" t="s">
        <v>72</v>
      </c>
      <c r="B14" s="606"/>
      <c r="C14" s="606"/>
      <c r="D14" s="606"/>
      <c r="E14" s="607"/>
    </row>
    <row r="16" spans="1:6">
      <c r="A16" s="3" t="s">
        <v>73</v>
      </c>
      <c r="B16" s="3" t="s">
        <v>74</v>
      </c>
      <c r="C16" s="3" t="s">
        <v>75</v>
      </c>
      <c r="D16" s="3" t="s">
        <v>76</v>
      </c>
      <c r="E16" s="3" t="s">
        <v>77</v>
      </c>
      <c r="F16" s="254" t="s">
        <v>78</v>
      </c>
    </row>
    <row r="17" spans="1:5">
      <c r="A17" s="523"/>
      <c r="B17" s="239"/>
      <c r="C17" s="239"/>
      <c r="D17" s="239"/>
      <c r="E17" s="241"/>
    </row>
    <row r="18" spans="1:5">
      <c r="A18" s="523"/>
      <c r="B18" s="238"/>
      <c r="C18" s="239"/>
      <c r="D18" s="239"/>
      <c r="E18" s="241"/>
    </row>
    <row r="19" spans="1:5">
      <c r="A19" s="523"/>
      <c r="B19" s="238"/>
      <c r="C19" s="239"/>
      <c r="D19" s="239"/>
      <c r="E19" s="241"/>
    </row>
    <row r="20" spans="1:5">
      <c r="A20" s="523"/>
      <c r="B20" s="238"/>
      <c r="C20" s="239"/>
      <c r="D20" s="239"/>
      <c r="E20" s="241"/>
    </row>
    <row r="21" spans="1:5">
      <c r="A21" s="523"/>
      <c r="B21" s="238"/>
      <c r="C21" s="239"/>
      <c r="D21" s="239"/>
      <c r="E21" s="241"/>
    </row>
    <row r="22" spans="1:5">
      <c r="A22" s="523"/>
      <c r="B22" s="238"/>
      <c r="C22" s="239"/>
      <c r="D22" s="239"/>
      <c r="E22" s="241"/>
    </row>
    <row r="23" spans="1:5">
      <c r="A23" s="523"/>
      <c r="B23" s="238"/>
      <c r="C23" s="239"/>
      <c r="D23" s="239"/>
      <c r="E23" s="241"/>
    </row>
    <row r="24" spans="1:5">
      <c r="A24" s="523"/>
      <c r="B24" s="238"/>
      <c r="C24" s="239"/>
      <c r="D24" s="239"/>
      <c r="E24" s="241"/>
    </row>
    <row r="25" spans="1:5">
      <c r="A25" s="523"/>
      <c r="B25" s="238"/>
      <c r="C25" s="239"/>
      <c r="D25" s="239"/>
      <c r="E25" s="241"/>
    </row>
    <row r="26" spans="1:5">
      <c r="A26" s="523"/>
      <c r="B26" s="238"/>
      <c r="C26" s="239"/>
      <c r="D26" s="239"/>
      <c r="E26" s="241"/>
    </row>
    <row r="27" spans="1:5">
      <c r="A27" s="523"/>
      <c r="B27" s="238"/>
      <c r="C27" s="239"/>
      <c r="D27" s="239"/>
      <c r="E27" s="241"/>
    </row>
    <row r="28" spans="1:5">
      <c r="A28" s="523"/>
      <c r="B28" s="238"/>
      <c r="C28" s="239"/>
      <c r="D28" s="239"/>
      <c r="E28" s="241"/>
    </row>
    <row r="29" spans="1:5">
      <c r="A29" s="523"/>
      <c r="B29" s="238"/>
      <c r="C29" s="239"/>
      <c r="D29" s="239"/>
      <c r="E29" s="241"/>
    </row>
    <row r="30" spans="1:5">
      <c r="A30" s="523"/>
      <c r="B30" s="238"/>
      <c r="C30" s="239"/>
      <c r="D30" s="239"/>
      <c r="E30" s="241"/>
    </row>
    <row r="31" spans="1:5">
      <c r="A31" s="523"/>
      <c r="B31" s="238"/>
      <c r="C31" s="239"/>
      <c r="D31" s="239"/>
      <c r="E31" s="241"/>
    </row>
    <row r="32" spans="1:5">
      <c r="A32" s="523"/>
      <c r="B32" s="238"/>
      <c r="C32" s="239"/>
      <c r="D32" s="239"/>
      <c r="E32" s="241"/>
    </row>
    <row r="33" spans="1:5">
      <c r="A33" s="523"/>
      <c r="B33" s="238"/>
      <c r="C33" s="239"/>
      <c r="D33" s="239"/>
      <c r="E33" s="241"/>
    </row>
    <row r="34" spans="1:5">
      <c r="A34" s="523"/>
      <c r="B34" s="238"/>
      <c r="C34" s="239"/>
      <c r="D34" s="239"/>
      <c r="E34" s="241"/>
    </row>
    <row r="35" spans="1:5">
      <c r="A35" s="523"/>
      <c r="B35" s="238"/>
      <c r="C35" s="239"/>
      <c r="D35" s="239"/>
      <c r="E35" s="241"/>
    </row>
    <row r="36" spans="1:5">
      <c r="A36" s="523"/>
      <c r="B36" s="238"/>
      <c r="C36" s="239"/>
      <c r="D36" s="239"/>
      <c r="E36" s="241"/>
    </row>
    <row r="37" spans="1:5">
      <c r="A37" s="523"/>
      <c r="B37" s="238"/>
      <c r="C37" s="239"/>
      <c r="D37" s="239"/>
      <c r="E37" s="241"/>
    </row>
    <row r="38" spans="1:5">
      <c r="A38" s="523"/>
      <c r="B38" s="238"/>
      <c r="C38" s="239"/>
      <c r="D38" s="239"/>
      <c r="E38" s="241"/>
    </row>
    <row r="39" spans="1:5">
      <c r="A39" s="523"/>
      <c r="B39" s="238"/>
      <c r="C39" s="239"/>
      <c r="D39" s="239"/>
      <c r="E39" s="241"/>
    </row>
    <row r="40" spans="1:5">
      <c r="A40" s="523"/>
      <c r="B40" s="238"/>
      <c r="C40" s="239"/>
      <c r="D40" s="239"/>
      <c r="E40" s="241"/>
    </row>
    <row r="41" spans="1:5">
      <c r="A41" s="523"/>
      <c r="B41" s="238"/>
      <c r="C41" s="239"/>
      <c r="D41" s="239"/>
      <c r="E41" s="241"/>
    </row>
    <row r="42" spans="1:5">
      <c r="A42" s="523"/>
      <c r="B42" s="238"/>
      <c r="C42" s="239"/>
      <c r="D42" s="239"/>
      <c r="E42" s="241"/>
    </row>
    <row r="43" spans="1:5">
      <c r="A43" s="523"/>
      <c r="B43" s="238"/>
      <c r="C43" s="239"/>
      <c r="D43" s="239"/>
      <c r="E43" s="241"/>
    </row>
    <row r="44" spans="1:5">
      <c r="A44" s="523"/>
      <c r="B44" s="238"/>
      <c r="C44" s="239"/>
      <c r="D44" s="239"/>
      <c r="E44" s="241"/>
    </row>
    <row r="45" spans="1:5">
      <c r="A45" s="523"/>
      <c r="B45" s="238"/>
      <c r="C45" s="239"/>
      <c r="D45" s="239"/>
      <c r="E45" s="241"/>
    </row>
    <row r="46" spans="1:5">
      <c r="A46" s="523"/>
      <c r="B46" s="238"/>
      <c r="C46" s="239"/>
      <c r="D46" s="239"/>
      <c r="E46" s="241"/>
    </row>
    <row r="47" spans="1:5">
      <c r="A47" s="523"/>
      <c r="B47" s="238"/>
      <c r="C47" s="239"/>
      <c r="D47" s="239"/>
      <c r="E47" s="241"/>
    </row>
    <row r="48" spans="1:5">
      <c r="A48" s="523"/>
      <c r="B48" s="238"/>
      <c r="C48" s="239"/>
      <c r="D48" s="239"/>
      <c r="E48" s="241"/>
    </row>
    <row r="49" spans="1:5">
      <c r="A49" s="523"/>
      <c r="B49" s="238"/>
      <c r="C49" s="239"/>
      <c r="D49" s="239"/>
      <c r="E49" s="241"/>
    </row>
    <row r="50" spans="1:5">
      <c r="A50" s="523"/>
      <c r="B50" s="238"/>
      <c r="C50" s="239"/>
      <c r="D50" s="239"/>
      <c r="E50" s="241"/>
    </row>
    <row r="51" spans="1:5">
      <c r="A51" s="523"/>
      <c r="B51" s="238"/>
      <c r="C51" s="239"/>
      <c r="D51" s="239"/>
      <c r="E51" s="241"/>
    </row>
    <row r="52" spans="1:5">
      <c r="A52" s="523"/>
      <c r="B52" s="238"/>
      <c r="C52" s="239"/>
      <c r="D52" s="239"/>
      <c r="E52" s="241"/>
    </row>
    <row r="53" spans="1:5">
      <c r="A53" s="523"/>
      <c r="B53" s="238"/>
      <c r="C53" s="239"/>
      <c r="D53" s="239"/>
      <c r="E53" s="241"/>
    </row>
    <row r="54" spans="1:5">
      <c r="A54" s="523"/>
      <c r="B54" s="238"/>
      <c r="C54" s="239"/>
      <c r="D54" s="239"/>
      <c r="E54" s="241"/>
    </row>
    <row r="55" spans="1:5">
      <c r="A55" s="523"/>
      <c r="B55" s="238"/>
      <c r="C55" s="239"/>
      <c r="D55" s="239"/>
      <c r="E55" s="241"/>
    </row>
    <row r="56" spans="1:5">
      <c r="A56" s="523"/>
      <c r="B56" s="238"/>
      <c r="C56" s="239"/>
      <c r="D56" s="239"/>
      <c r="E56" s="241"/>
    </row>
    <row r="57" spans="1:5">
      <c r="A57" s="523"/>
      <c r="B57" s="238"/>
      <c r="C57" s="239"/>
      <c r="D57" s="239"/>
      <c r="E57" s="241"/>
    </row>
    <row r="58" spans="1:5">
      <c r="A58" s="523"/>
      <c r="B58" s="238"/>
      <c r="C58" s="239"/>
      <c r="D58" s="239"/>
      <c r="E58" s="241"/>
    </row>
    <row r="59" spans="1:5">
      <c r="A59" s="523"/>
      <c r="B59" s="238"/>
      <c r="C59" s="239"/>
      <c r="D59" s="239"/>
      <c r="E59" s="241"/>
    </row>
    <row r="60" spans="1:5">
      <c r="A60" s="523"/>
      <c r="B60" s="238"/>
      <c r="C60" s="239"/>
      <c r="D60" s="239"/>
      <c r="E60" s="241"/>
    </row>
    <row r="61" spans="1:5">
      <c r="A61" s="523"/>
      <c r="B61" s="238"/>
      <c r="C61" s="239"/>
      <c r="D61" s="239"/>
      <c r="E61" s="241"/>
    </row>
    <row r="62" spans="1:5">
      <c r="A62" s="523"/>
      <c r="B62" s="238"/>
      <c r="C62" s="239"/>
      <c r="D62" s="239"/>
      <c r="E62" s="241"/>
    </row>
    <row r="63" spans="1:5">
      <c r="A63" s="523"/>
      <c r="B63" s="238"/>
      <c r="C63" s="239"/>
      <c r="D63" s="239"/>
      <c r="E63" s="241"/>
    </row>
    <row r="64" spans="1:5">
      <c r="A64" s="523"/>
      <c r="B64" s="238"/>
      <c r="C64" s="239"/>
      <c r="D64" s="239"/>
      <c r="E64" s="241"/>
    </row>
    <row r="65" spans="1:5">
      <c r="A65" s="523"/>
      <c r="B65" s="238"/>
      <c r="C65" s="239"/>
      <c r="D65" s="239"/>
      <c r="E65" s="241"/>
    </row>
    <row r="66" spans="1:5">
      <c r="A66" s="523"/>
      <c r="B66" s="238"/>
      <c r="C66" s="239"/>
      <c r="D66" s="239"/>
      <c r="E66" s="241"/>
    </row>
    <row r="67" spans="1:5">
      <c r="A67" s="523"/>
      <c r="B67" s="238"/>
      <c r="C67" s="239"/>
      <c r="D67" s="239"/>
      <c r="E67" s="241"/>
    </row>
    <row r="68" spans="1:5">
      <c r="A68" s="523"/>
      <c r="B68" s="238"/>
      <c r="C68" s="239"/>
      <c r="D68" s="239"/>
      <c r="E68" s="241"/>
    </row>
    <row r="69" spans="1:5">
      <c r="A69" s="523"/>
      <c r="B69" s="238"/>
      <c r="C69" s="239"/>
      <c r="D69" s="239"/>
      <c r="E69" s="241"/>
    </row>
    <row r="70" spans="1:5">
      <c r="A70" s="523"/>
      <c r="B70" s="238"/>
      <c r="C70" s="239"/>
      <c r="D70" s="239"/>
      <c r="E70" s="241"/>
    </row>
    <row r="71" spans="1:5">
      <c r="A71" s="523"/>
      <c r="B71" s="238"/>
      <c r="C71" s="239"/>
      <c r="D71" s="239"/>
      <c r="E71" s="241"/>
    </row>
    <row r="72" spans="1:5">
      <c r="A72" s="523"/>
      <c r="B72" s="238"/>
      <c r="C72" s="239"/>
      <c r="D72" s="239"/>
      <c r="E72" s="241"/>
    </row>
    <row r="73" spans="1:5">
      <c r="A73" s="523"/>
      <c r="B73" s="238"/>
      <c r="C73" s="239"/>
      <c r="D73" s="239"/>
      <c r="E73" s="241"/>
    </row>
    <row r="74" spans="1:5">
      <c r="A74" s="523"/>
      <c r="B74" s="238"/>
      <c r="C74" s="239"/>
      <c r="D74" s="239"/>
      <c r="E74" s="241"/>
    </row>
    <row r="75" spans="1:5">
      <c r="A75" s="523"/>
      <c r="B75" s="238"/>
      <c r="C75" s="239"/>
      <c r="D75" s="239"/>
      <c r="E75" s="241"/>
    </row>
    <row r="76" spans="1:5">
      <c r="A76" s="523"/>
      <c r="B76" s="238"/>
      <c r="C76" s="239"/>
      <c r="D76" s="239"/>
      <c r="E76" s="241"/>
    </row>
  </sheetData>
  <sheetProtection algorithmName="SHA-512" hashValue="kB6TFLIJ+ynxZ2jIgUHADUMLa5W5ehCFaEg9hbvMy6X7fofVriuQE5qV5veaeLx/YVe9XuZqR11sVUWqyrve4g==" saltValue="L8NF8wHo0lw620ojM2wEPg==" spinCount="100000" sheet="1" objects="1" scenarios="1"/>
  <mergeCells count="1">
    <mergeCell ref="A14:E14"/>
  </mergeCells>
  <dataValidations count="7">
    <dataValidation type="whole" allowBlank="1" showInputMessage="1" showErrorMessage="1" errorTitle="# of  Units" error="Please enter a whole number for number of units." sqref="B3" xr:uid="{00000000-0002-0000-0400-000000000000}">
      <formula1>1</formula1>
      <formula2>1000</formula2>
    </dataValidation>
    <dataValidation type="list" allowBlank="1" showInputMessage="1" showErrorMessage="1" errorTitle="Do Rents Include Utilities" error="Please select a valid value for Do Rents Include Utilities." sqref="B4" xr:uid="{00000000-0002-0000-0400-000001000000}">
      <formula1>Yes_No_List</formula1>
    </dataValidation>
    <dataValidation type="list" allowBlank="1" showInputMessage="1" showErrorMessage="1" errorTitle="Income Level" error="Please select a valid value for Income Level." sqref="A17:A76" xr:uid="{00000000-0002-0000-0400-000002000000}">
      <formula1>Income_Level_List</formula1>
    </dataValidation>
    <dataValidation type="list" allowBlank="1" showInputMessage="1" showErrorMessage="1" errorTitle="Type of Unit" error="Please select a valid value for Type of Unit." sqref="B17:B76" xr:uid="{00000000-0002-0000-0400-000003000000}">
      <formula1>Unit_Mix_Type_List</formula1>
    </dataValidation>
    <dataValidation type="whole" allowBlank="1" showInputMessage="1" showErrorMessage="1" errorTitle="Whole Numbers Only" error="All Actual Rent per Unit values on the Unit Mix &amp; Rents worksheet must be entered as a whole number." sqref="E17:E76" xr:uid="{00000000-0002-0000-0400-000004000000}">
      <formula1>0</formula1>
      <formula2>100000</formula2>
    </dataValidation>
    <dataValidation type="whole" allowBlank="1" showInputMessage="1" showErrorMessage="1" errorTitle="Whole Numbers Only" error="All # of Units values on the Unit Mix &amp; Rents worksheet must be entered as a whole number." sqref="D17:D76" xr:uid="{00000000-0002-0000-0400-000005000000}">
      <formula1>0</formula1>
      <formula2>100000</formula2>
    </dataValidation>
    <dataValidation type="whole" allowBlank="1" showInputMessage="1" showErrorMessage="1" errorTitle="Whole Numbers Only" error="All Unit Size (sq. ft.) values on the Unit Mix &amp; Rents worksheet must be entered as a whole number." sqref="C17:C76" xr:uid="{00000000-0002-0000-0400-000006000000}">
      <formula1>0</formula1>
      <formula2>100000</formula2>
    </dataValidation>
  </dataValidations>
  <hyperlinks>
    <hyperlink ref="F16" location="'Development Summary'!A216" tooltip="Show me the maximum allowable rents in Tax Credit Details" display="Show me the maximum allowable rents" xr:uid="{00000000-0004-0000-0400-000000000000}"/>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92D050"/>
  </sheetPr>
  <dimension ref="A1:H77"/>
  <sheetViews>
    <sheetView showGridLines="0" workbookViewId="0"/>
  </sheetViews>
  <sheetFormatPr defaultRowHeight="14.4"/>
  <cols>
    <col min="1" max="1" width="29.5546875" customWidth="1"/>
    <col min="2" max="2" width="36.5546875" customWidth="1"/>
    <col min="3" max="3" width="19.109375" customWidth="1"/>
    <col min="4" max="4" width="14.109375" customWidth="1"/>
    <col min="5" max="5" width="19.5546875" bestFit="1" customWidth="1"/>
    <col min="6" max="6" width="24.88671875" customWidth="1"/>
    <col min="7" max="7" width="31.6640625" bestFit="1" customWidth="1"/>
    <col min="8" max="8" width="17.88671875" bestFit="1" customWidth="1"/>
  </cols>
  <sheetData>
    <row r="1" spans="1:8" ht="21">
      <c r="A1" s="4" t="s">
        <v>246</v>
      </c>
      <c r="B1" s="4"/>
      <c r="C1" s="4"/>
      <c r="D1" s="4"/>
      <c r="E1" s="4"/>
      <c r="F1" s="4"/>
      <c r="G1" s="4"/>
      <c r="H1" s="4"/>
    </row>
    <row r="3" spans="1:8">
      <c r="A3" s="1" t="s">
        <v>247</v>
      </c>
      <c r="B3" s="241"/>
    </row>
    <row r="4" spans="1:8">
      <c r="A4" s="1" t="s">
        <v>248</v>
      </c>
      <c r="B4" s="341"/>
    </row>
    <row r="6" spans="1:8" ht="18">
      <c r="A6" s="5" t="s">
        <v>3045</v>
      </c>
    </row>
    <row r="7" spans="1:8">
      <c r="A7" s="3" t="s">
        <v>249</v>
      </c>
      <c r="B7" s="3" t="s">
        <v>250</v>
      </c>
      <c r="C7" s="3" t="s">
        <v>251</v>
      </c>
      <c r="D7" s="3" t="s">
        <v>252</v>
      </c>
      <c r="E7" s="3" t="s">
        <v>253</v>
      </c>
      <c r="F7" s="3" t="s">
        <v>2994</v>
      </c>
      <c r="G7" s="3" t="s">
        <v>3111</v>
      </c>
      <c r="H7" s="3" t="s">
        <v>254</v>
      </c>
    </row>
    <row r="8" spans="1:8">
      <c r="A8" s="238"/>
      <c r="B8" s="241"/>
      <c r="C8" s="240"/>
      <c r="D8" s="238"/>
      <c r="E8" s="238"/>
      <c r="F8" s="238"/>
      <c r="G8" s="238"/>
      <c r="H8" s="238"/>
    </row>
    <row r="9" spans="1:8">
      <c r="A9" s="238"/>
      <c r="B9" s="241"/>
      <c r="C9" s="240"/>
      <c r="D9" s="238"/>
      <c r="E9" s="238"/>
      <c r="F9" s="238"/>
      <c r="G9" s="238"/>
      <c r="H9" s="238"/>
    </row>
    <row r="10" spans="1:8">
      <c r="A10" s="238"/>
      <c r="B10" s="241"/>
      <c r="C10" s="240"/>
      <c r="D10" s="238"/>
      <c r="E10" s="238"/>
      <c r="F10" s="238"/>
      <c r="G10" s="238"/>
      <c r="H10" s="238"/>
    </row>
    <row r="11" spans="1:8">
      <c r="A11" s="60" t="s">
        <v>255</v>
      </c>
      <c r="B11" s="58">
        <f>SUM(B8:B10)</f>
        <v>0</v>
      </c>
    </row>
    <row r="13" spans="1:8" ht="18">
      <c r="A13" s="5" t="s">
        <v>3046</v>
      </c>
    </row>
    <row r="14" spans="1:8">
      <c r="A14" s="3" t="s">
        <v>249</v>
      </c>
      <c r="B14" s="3" t="s">
        <v>250</v>
      </c>
      <c r="C14" s="3" t="s">
        <v>251</v>
      </c>
      <c r="D14" s="3" t="s">
        <v>252</v>
      </c>
      <c r="E14" s="3" t="s">
        <v>2994</v>
      </c>
      <c r="F14" s="3" t="s">
        <v>3111</v>
      </c>
      <c r="G14" s="3" t="s">
        <v>254</v>
      </c>
    </row>
    <row r="15" spans="1:8">
      <c r="A15" s="238"/>
      <c r="B15" s="241"/>
      <c r="C15" s="240"/>
      <c r="D15" s="238"/>
      <c r="E15" s="238"/>
      <c r="F15" s="238"/>
      <c r="G15" s="238"/>
    </row>
    <row r="16" spans="1:8">
      <c r="A16" s="238"/>
      <c r="B16" s="241"/>
      <c r="C16" s="240"/>
      <c r="D16" s="238"/>
      <c r="E16" s="238"/>
      <c r="F16" s="238"/>
      <c r="G16" s="238"/>
    </row>
    <row r="17" spans="1:7">
      <c r="A17" s="238"/>
      <c r="B17" s="241"/>
      <c r="C17" s="240"/>
      <c r="D17" s="238"/>
      <c r="E17" s="238"/>
      <c r="F17" s="238"/>
      <c r="G17" s="238"/>
    </row>
    <row r="18" spans="1:7">
      <c r="A18" s="60" t="s">
        <v>255</v>
      </c>
      <c r="B18" s="58">
        <f>SUM(B15:B17)</f>
        <v>0</v>
      </c>
    </row>
    <row r="20" spans="1:7" ht="18">
      <c r="A20" s="5" t="s">
        <v>2976</v>
      </c>
    </row>
    <row r="21" spans="1:7">
      <c r="A21" s="3" t="s">
        <v>258</v>
      </c>
      <c r="B21" s="3" t="s">
        <v>250</v>
      </c>
    </row>
    <row r="22" spans="1:7">
      <c r="A22" s="238"/>
      <c r="B22" s="241"/>
    </row>
    <row r="23" spans="1:7">
      <c r="A23" s="238"/>
      <c r="B23" s="241"/>
    </row>
    <row r="24" spans="1:7">
      <c r="A24" s="238"/>
      <c r="B24" s="241"/>
    </row>
    <row r="25" spans="1:7">
      <c r="A25" s="60" t="s">
        <v>255</v>
      </c>
      <c r="B25" s="58">
        <f>SUM(B22:B24)</f>
        <v>0</v>
      </c>
    </row>
    <row r="27" spans="1:7" ht="18">
      <c r="A27" s="5" t="s">
        <v>2996</v>
      </c>
    </row>
    <row r="28" spans="1:7">
      <c r="A28" s="3" t="s">
        <v>258</v>
      </c>
      <c r="B28" s="3" t="s">
        <v>250</v>
      </c>
    </row>
    <row r="29" spans="1:7">
      <c r="A29" s="238"/>
      <c r="B29" s="241"/>
    </row>
    <row r="30" spans="1:7">
      <c r="A30" s="238"/>
      <c r="B30" s="241"/>
    </row>
    <row r="31" spans="1:7">
      <c r="A31" s="238"/>
      <c r="B31" s="241"/>
    </row>
    <row r="32" spans="1:7">
      <c r="A32" s="60" t="s">
        <v>255</v>
      </c>
      <c r="B32" s="58">
        <f>SUM(B29:B31)</f>
        <v>0</v>
      </c>
    </row>
    <row r="34" spans="1:7" ht="18">
      <c r="A34" s="5" t="s">
        <v>257</v>
      </c>
    </row>
    <row r="35" spans="1:7">
      <c r="A35" s="3" t="s">
        <v>258</v>
      </c>
      <c r="B35" s="3" t="s">
        <v>250</v>
      </c>
    </row>
    <row r="36" spans="1:7">
      <c r="A36" s="1" t="s">
        <v>259</v>
      </c>
      <c r="B36" s="241"/>
    </row>
    <row r="37" spans="1:7">
      <c r="A37" s="1" t="s">
        <v>260</v>
      </c>
      <c r="B37" s="241">
        <v>0</v>
      </c>
    </row>
    <row r="38" spans="1:7">
      <c r="A38" s="1" t="s">
        <v>261</v>
      </c>
      <c r="B38" s="241">
        <v>0</v>
      </c>
      <c r="C38" s="10" t="s">
        <v>262</v>
      </c>
    </row>
    <row r="39" spans="1:7">
      <c r="A39" s="60" t="s">
        <v>255</v>
      </c>
      <c r="B39" s="58">
        <f>SUM(B36:B38)</f>
        <v>0</v>
      </c>
    </row>
    <row r="40" spans="1:7">
      <c r="A40" s="60" t="s">
        <v>263</v>
      </c>
      <c r="B40" s="58">
        <f>SUM(B11,B18,B25,B32,B39)</f>
        <v>0</v>
      </c>
    </row>
    <row r="42" spans="1:7" ht="18">
      <c r="A42" s="5" t="s">
        <v>3043</v>
      </c>
    </row>
    <row r="43" spans="1:7">
      <c r="A43" s="3" t="s">
        <v>249</v>
      </c>
      <c r="B43" s="3" t="s">
        <v>250</v>
      </c>
      <c r="C43" s="3" t="s">
        <v>251</v>
      </c>
      <c r="D43" s="3" t="s">
        <v>252</v>
      </c>
      <c r="E43" s="3" t="s">
        <v>253</v>
      </c>
      <c r="F43" s="3" t="s">
        <v>2994</v>
      </c>
      <c r="G43" s="3" t="s">
        <v>3111</v>
      </c>
    </row>
    <row r="44" spans="1:7">
      <c r="A44" s="238"/>
      <c r="B44" s="241"/>
      <c r="C44" s="240"/>
      <c r="D44" s="238"/>
      <c r="E44" s="238"/>
      <c r="F44" s="238"/>
      <c r="G44" s="238"/>
    </row>
    <row r="45" spans="1:7">
      <c r="A45" s="238"/>
      <c r="B45" s="241"/>
      <c r="C45" s="240"/>
      <c r="D45" s="238"/>
      <c r="E45" s="238"/>
      <c r="F45" s="238"/>
      <c r="G45" s="238"/>
    </row>
    <row r="46" spans="1:7">
      <c r="A46" s="238"/>
      <c r="B46" s="241"/>
      <c r="C46" s="240"/>
      <c r="D46" s="238"/>
      <c r="E46" s="238"/>
      <c r="F46" s="238"/>
      <c r="G46" s="238"/>
    </row>
    <row r="47" spans="1:7">
      <c r="A47" s="60" t="s">
        <v>255</v>
      </c>
      <c r="B47" s="58">
        <f>SUM(B44:B46)</f>
        <v>0</v>
      </c>
    </row>
    <row r="49" spans="1:6" ht="18">
      <c r="A49" s="5" t="s">
        <v>3044</v>
      </c>
    </row>
    <row r="50" spans="1:6">
      <c r="A50" s="3" t="s">
        <v>249</v>
      </c>
      <c r="B50" s="3" t="s">
        <v>250</v>
      </c>
      <c r="C50" s="3" t="s">
        <v>251</v>
      </c>
      <c r="D50" s="3" t="s">
        <v>252</v>
      </c>
      <c r="E50" s="3" t="s">
        <v>2994</v>
      </c>
      <c r="F50" s="3" t="s">
        <v>3111</v>
      </c>
    </row>
    <row r="51" spans="1:6">
      <c r="A51" s="238"/>
      <c r="B51" s="241"/>
      <c r="C51" s="240"/>
      <c r="D51" s="238"/>
      <c r="E51" s="238"/>
      <c r="F51" s="238"/>
    </row>
    <row r="52" spans="1:6">
      <c r="A52" s="238"/>
      <c r="B52" s="241"/>
      <c r="C52" s="240"/>
      <c r="D52" s="238"/>
      <c r="E52" s="238"/>
      <c r="F52" s="238"/>
    </row>
    <row r="53" spans="1:6">
      <c r="A53" s="238"/>
      <c r="B53" s="241"/>
      <c r="C53" s="240"/>
      <c r="D53" s="238"/>
      <c r="E53" s="238"/>
      <c r="F53" s="238"/>
    </row>
    <row r="54" spans="1:6">
      <c r="A54" s="238"/>
      <c r="B54" s="241"/>
      <c r="C54" s="240"/>
      <c r="D54" s="238"/>
      <c r="E54" s="238"/>
      <c r="F54" s="238"/>
    </row>
    <row r="55" spans="1:6">
      <c r="A55" s="238"/>
      <c r="B55" s="241"/>
      <c r="C55" s="240"/>
      <c r="D55" s="238"/>
      <c r="E55" s="238"/>
      <c r="F55" s="238"/>
    </row>
    <row r="56" spans="1:6">
      <c r="A56" s="238"/>
      <c r="B56" s="241"/>
      <c r="C56" s="240"/>
      <c r="D56" s="238"/>
      <c r="E56" s="238"/>
      <c r="F56" s="238"/>
    </row>
    <row r="57" spans="1:6">
      <c r="A57" s="60" t="s">
        <v>255</v>
      </c>
      <c r="B57" s="57">
        <f>SUM(B51:B56)</f>
        <v>0</v>
      </c>
    </row>
    <row r="59" spans="1:6" ht="18">
      <c r="A59" s="5" t="s">
        <v>264</v>
      </c>
    </row>
    <row r="60" spans="1:6">
      <c r="A60" s="3" t="s">
        <v>256</v>
      </c>
      <c r="B60" s="3" t="s">
        <v>250</v>
      </c>
    </row>
    <row r="61" spans="1:6">
      <c r="A61" s="238"/>
      <c r="B61" s="241"/>
    </row>
    <row r="62" spans="1:6">
      <c r="A62" s="238"/>
      <c r="B62" s="241"/>
    </row>
    <row r="63" spans="1:6">
      <c r="A63" s="238"/>
      <c r="B63" s="241"/>
    </row>
    <row r="64" spans="1:6">
      <c r="A64" s="238"/>
      <c r="B64" s="241"/>
    </row>
    <row r="65" spans="1:2">
      <c r="A65" s="238"/>
      <c r="B65" s="241"/>
    </row>
    <row r="66" spans="1:2">
      <c r="A66" s="238"/>
      <c r="B66" s="241"/>
    </row>
    <row r="67" spans="1:2">
      <c r="A67" s="238"/>
      <c r="B67" s="241"/>
    </row>
    <row r="68" spans="1:2">
      <c r="A68" s="238"/>
      <c r="B68" s="241"/>
    </row>
    <row r="69" spans="1:2">
      <c r="A69" s="60" t="s">
        <v>255</v>
      </c>
      <c r="B69" s="57">
        <f>SUM(B61:B68)</f>
        <v>0</v>
      </c>
    </row>
    <row r="71" spans="1:2" ht="18">
      <c r="A71" s="5" t="s">
        <v>265</v>
      </c>
    </row>
    <row r="72" spans="1:2">
      <c r="A72" s="3" t="s">
        <v>258</v>
      </c>
      <c r="B72" s="3" t="s">
        <v>266</v>
      </c>
    </row>
    <row r="73" spans="1:2">
      <c r="A73" s="1" t="s">
        <v>259</v>
      </c>
      <c r="B73" s="241">
        <v>0</v>
      </c>
    </row>
    <row r="74" spans="1:2">
      <c r="A74" s="1" t="s">
        <v>260</v>
      </c>
      <c r="B74" s="241">
        <v>0</v>
      </c>
    </row>
    <row r="75" spans="1:2">
      <c r="A75" s="60" t="s">
        <v>255</v>
      </c>
      <c r="B75" s="57">
        <f>SUM(B73:B74)</f>
        <v>0</v>
      </c>
    </row>
    <row r="76" spans="1:2">
      <c r="A76" s="60" t="s">
        <v>267</v>
      </c>
      <c r="B76" s="58">
        <f>SUM(B75,B69,B57,B47)</f>
        <v>0</v>
      </c>
    </row>
    <row r="77" spans="1:2">
      <c r="A77" s="6" t="s">
        <v>268</v>
      </c>
    </row>
  </sheetData>
  <sheetProtection algorithmName="SHA-512" hashValue="kg+5u57H+XlA+LDSMgfxcy4X+pfDui4xecKg4SldeTdkq9+UOQnChKd7oOJLXV+mAypbVmJQvyKB4oOaUB6gYg==" saltValue="wuypOlanugMDBQWcDdFZfA==" spinCount="100000" sheet="1" objects="1" scenarios="1"/>
  <dataValidations count="7">
    <dataValidation type="list" allowBlank="1" showInputMessage="1" showErrorMessage="1" errorTitle="Residential Loan Type" error="Please enter a valid value for Residential Loan Type." sqref="G18 G11:G12" xr:uid="{00000000-0002-0000-0500-000000000000}">
      <formula1>Residential_Loan_Type_List</formula1>
    </dataValidation>
    <dataValidation type="list" allowBlank="1" showInputMessage="1" showErrorMessage="1" errorTitle="Residential Loan" error="Please select a valid value for Residential Loan Is Cash Flow." sqref="E18 E47:E48 E57" xr:uid="{00000000-0002-0000-0500-000001000000}">
      <formula1>Yes_No_List</formula1>
    </dataValidation>
    <dataValidation type="list" allowBlank="1" showInputMessage="1" showErrorMessage="1" errorTitle="Residential Loan Type" error="Please enter a valid value for Residential Loan Type." sqref="H8:H10 G15:G17" xr:uid="{00000000-0002-0000-0500-000002000000}">
      <formula1>Approval_List</formula1>
    </dataValidation>
    <dataValidation type="whole" allowBlank="1" showInputMessage="1" showErrorMessage="1" errorTitle="Whole Numbers Only" error="All Amount of Funds values on financing worksheet must be entered as a whole number." sqref="B8:B10 B73:B76 B36:B38 B44:B46 B51:B56 B61:B68 B15:B17 B29:B31 B22:B24" xr:uid="{00000000-0002-0000-0500-000003000000}">
      <formula1>0</formula1>
      <formula2>100000000</formula2>
    </dataValidation>
    <dataValidation type="whole" allowBlank="1" showInputMessage="1" showErrorMessage="1" sqref="D8:D10 D15:D17 G8:G10 F15:F17 G44:G46 F51:F56" xr:uid="{00000000-0002-0000-0500-000004000000}">
      <formula1>0</formula1>
      <formula2>100000</formula2>
    </dataValidation>
    <dataValidation type="decimal" allowBlank="1" showInputMessage="1" showErrorMessage="1" sqref="C8:C10 C15:C17" xr:uid="{00000000-0002-0000-0500-000005000000}">
      <formula1>0</formula1>
      <formula2>100</formula2>
    </dataValidation>
    <dataValidation type="decimal" allowBlank="1" showInputMessage="1" showErrorMessage="1" sqref="B4" xr:uid="{C44637F1-B4A2-4B58-A587-302793CDBF3A}">
      <formula1>0</formula1>
      <formula2>111.111111111</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Project Type" error="Please select a valid value for Project Type." xr:uid="{1ADBD037-DCA1-41EB-8582-E36E472C1D4F}">
          <x14:formula1>
            <xm:f>Lookup!$A$4:$A$5</xm:f>
          </x14:formula1>
          <xm:sqref>F8:F10 E15:E17 F44:F46 E51:E5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92D050"/>
  </sheetPr>
  <dimension ref="A1:F121"/>
  <sheetViews>
    <sheetView showGridLines="0" zoomScaleNormal="100" workbookViewId="0"/>
  </sheetViews>
  <sheetFormatPr defaultRowHeight="14.4"/>
  <cols>
    <col min="1" max="1" width="54.5546875" customWidth="1"/>
    <col min="2" max="4" width="23.5546875" customWidth="1"/>
    <col min="5" max="5" width="103.5546875" customWidth="1"/>
  </cols>
  <sheetData>
    <row r="1" spans="1:6" ht="21">
      <c r="A1" s="4" t="s">
        <v>269</v>
      </c>
      <c r="B1" s="4"/>
      <c r="C1" s="4"/>
      <c r="D1" s="4"/>
      <c r="E1" s="4"/>
    </row>
    <row r="2" spans="1:6">
      <c r="B2" s="1" t="s">
        <v>270</v>
      </c>
    </row>
    <row r="3" spans="1:6" ht="28.8">
      <c r="A3" s="3" t="s">
        <v>271</v>
      </c>
      <c r="B3" s="3" t="s">
        <v>272</v>
      </c>
      <c r="C3" s="3" t="s">
        <v>2997</v>
      </c>
      <c r="D3" s="412" t="s">
        <v>273</v>
      </c>
      <c r="E3" s="412" t="s">
        <v>274</v>
      </c>
    </row>
    <row r="4" spans="1:6">
      <c r="A4" s="1" t="s">
        <v>275</v>
      </c>
      <c r="B4" s="241">
        <v>0</v>
      </c>
      <c r="D4" s="241">
        <v>0</v>
      </c>
      <c r="E4" s="238"/>
    </row>
    <row r="5" spans="1:6">
      <c r="A5" s="1" t="s">
        <v>276</v>
      </c>
      <c r="B5" s="241">
        <v>0</v>
      </c>
      <c r="C5" s="241">
        <v>0</v>
      </c>
      <c r="D5" s="241">
        <v>0</v>
      </c>
      <c r="E5" s="238"/>
    </row>
    <row r="6" spans="1:6">
      <c r="A6" s="1" t="s">
        <v>277</v>
      </c>
      <c r="B6" s="241">
        <v>0</v>
      </c>
      <c r="D6" s="241">
        <v>0</v>
      </c>
      <c r="E6" s="238"/>
    </row>
    <row r="7" spans="1:6">
      <c r="A7" s="59"/>
      <c r="B7" s="58">
        <f>SUM(B4:B6)</f>
        <v>0</v>
      </c>
      <c r="C7" s="58">
        <f t="shared" ref="C7:D7" si="0">SUM(C4:C6)</f>
        <v>0</v>
      </c>
      <c r="D7" s="58">
        <f t="shared" si="0"/>
        <v>0</v>
      </c>
      <c r="E7" s="58"/>
    </row>
    <row r="8" spans="1:6">
      <c r="A8" s="3" t="s">
        <v>278</v>
      </c>
      <c r="B8" s="3"/>
      <c r="C8" s="3"/>
      <c r="D8" s="3"/>
      <c r="E8" s="3"/>
    </row>
    <row r="9" spans="1:6">
      <c r="A9" s="1" t="s">
        <v>3149</v>
      </c>
      <c r="B9" s="241">
        <v>0</v>
      </c>
      <c r="C9" s="241">
        <v>0</v>
      </c>
      <c r="D9" s="241">
        <v>0</v>
      </c>
      <c r="E9" s="238"/>
      <c r="F9" s="44"/>
    </row>
    <row r="10" spans="1:6">
      <c r="A10" s="1" t="s">
        <v>279</v>
      </c>
      <c r="B10" s="241">
        <v>0</v>
      </c>
      <c r="D10" s="241">
        <v>0</v>
      </c>
      <c r="E10" s="238"/>
    </row>
    <row r="11" spans="1:6">
      <c r="B11" s="58">
        <f>SUM(B9:B10)</f>
        <v>0</v>
      </c>
      <c r="C11" s="58">
        <f t="shared" ref="C11:D11" si="1">SUM(C9:C10)</f>
        <v>0</v>
      </c>
      <c r="D11" s="58">
        <f t="shared" si="1"/>
        <v>0</v>
      </c>
    </row>
    <row r="12" spans="1:6">
      <c r="A12" s="3" t="s">
        <v>280</v>
      </c>
      <c r="B12" s="3"/>
      <c r="C12" s="3"/>
      <c r="D12" s="3"/>
      <c r="E12" s="3"/>
    </row>
    <row r="13" spans="1:6">
      <c r="A13" s="1" t="s">
        <v>281</v>
      </c>
      <c r="B13" s="241">
        <v>0</v>
      </c>
      <c r="C13" s="241">
        <v>0</v>
      </c>
      <c r="D13" s="241">
        <v>0</v>
      </c>
      <c r="E13" s="238"/>
    </row>
    <row r="14" spans="1:6">
      <c r="A14" s="1" t="s">
        <v>3147</v>
      </c>
      <c r="B14" s="241">
        <v>0</v>
      </c>
      <c r="C14" s="241">
        <v>0</v>
      </c>
      <c r="D14" s="241">
        <v>0</v>
      </c>
      <c r="E14" s="238"/>
    </row>
    <row r="15" spans="1:6">
      <c r="A15" s="1" t="s">
        <v>3110</v>
      </c>
      <c r="B15" s="241">
        <v>0</v>
      </c>
      <c r="C15" s="241">
        <v>0</v>
      </c>
      <c r="D15" s="241">
        <v>0</v>
      </c>
      <c r="E15" s="238"/>
    </row>
    <row r="16" spans="1:6">
      <c r="A16" s="1" t="s">
        <v>282</v>
      </c>
      <c r="B16" s="241">
        <v>0</v>
      </c>
      <c r="C16" s="241">
        <v>0</v>
      </c>
      <c r="D16" s="241">
        <v>0</v>
      </c>
      <c r="E16" s="238"/>
    </row>
    <row r="17" spans="1:5">
      <c r="A17" s="1" t="s">
        <v>283</v>
      </c>
      <c r="B17" s="241">
        <v>0</v>
      </c>
      <c r="C17" s="241">
        <v>0</v>
      </c>
      <c r="D17" s="241">
        <v>0</v>
      </c>
      <c r="E17" s="238"/>
    </row>
    <row r="18" spans="1:5">
      <c r="A18" s="1" t="s">
        <v>284</v>
      </c>
      <c r="B18" s="241">
        <v>0</v>
      </c>
      <c r="C18" s="241">
        <v>0</v>
      </c>
      <c r="D18" s="241">
        <v>0</v>
      </c>
      <c r="E18" s="238"/>
    </row>
    <row r="19" spans="1:5">
      <c r="A19" s="1" t="s">
        <v>285</v>
      </c>
      <c r="B19" s="241">
        <v>0</v>
      </c>
      <c r="C19" s="241">
        <v>0</v>
      </c>
      <c r="D19" s="241">
        <v>0</v>
      </c>
      <c r="E19" s="238"/>
    </row>
    <row r="20" spans="1:5">
      <c r="A20" s="1" t="s">
        <v>286</v>
      </c>
      <c r="B20" s="241">
        <v>0</v>
      </c>
      <c r="C20" s="241">
        <v>0</v>
      </c>
      <c r="D20" s="241">
        <v>0</v>
      </c>
      <c r="E20" s="238"/>
    </row>
    <row r="21" spans="1:5">
      <c r="A21" s="1" t="s">
        <v>287</v>
      </c>
      <c r="B21" s="241">
        <v>0</v>
      </c>
      <c r="C21" s="241">
        <v>0</v>
      </c>
      <c r="D21" s="241">
        <v>0</v>
      </c>
      <c r="E21" s="238"/>
    </row>
    <row r="22" spans="1:5">
      <c r="A22" s="1" t="s">
        <v>288</v>
      </c>
      <c r="B22" s="241">
        <v>0</v>
      </c>
      <c r="C22" s="241">
        <v>0</v>
      </c>
      <c r="D22" s="241">
        <v>0</v>
      </c>
      <c r="E22" s="238"/>
    </row>
    <row r="23" spans="1:5">
      <c r="A23" s="1" t="s">
        <v>289</v>
      </c>
      <c r="B23" s="241">
        <v>0</v>
      </c>
      <c r="C23" s="241">
        <v>0</v>
      </c>
      <c r="D23" s="241">
        <v>0</v>
      </c>
      <c r="E23" s="238"/>
    </row>
    <row r="24" spans="1:5">
      <c r="A24" s="242" t="str">
        <f>"Other (Specify)"</f>
        <v>Other (Specify)</v>
      </c>
      <c r="B24" s="241">
        <v>0</v>
      </c>
      <c r="C24" s="241">
        <v>0</v>
      </c>
      <c r="D24" s="241">
        <v>0</v>
      </c>
      <c r="E24" s="238"/>
    </row>
    <row r="25" spans="1:5">
      <c r="A25" s="242" t="str">
        <f t="shared" ref="A25:A26" si="2">"Other (Specify)"</f>
        <v>Other (Specify)</v>
      </c>
      <c r="B25" s="241">
        <v>0</v>
      </c>
      <c r="C25" s="241">
        <v>0</v>
      </c>
      <c r="D25" s="241">
        <v>0</v>
      </c>
      <c r="E25" s="238"/>
    </row>
    <row r="26" spans="1:5">
      <c r="A26" s="242" t="str">
        <f t="shared" si="2"/>
        <v>Other (Specify)</v>
      </c>
      <c r="B26" s="241">
        <v>0</v>
      </c>
      <c r="C26" s="241">
        <v>0</v>
      </c>
      <c r="D26" s="241">
        <v>0</v>
      </c>
      <c r="E26" s="238"/>
    </row>
    <row r="27" spans="1:5">
      <c r="B27" s="58">
        <f>SUM(B13:B26)</f>
        <v>0</v>
      </c>
      <c r="C27" s="58">
        <f>SUM(C13:C26)</f>
        <v>0</v>
      </c>
      <c r="D27" s="58">
        <f>SUM(D13:D26)</f>
        <v>0</v>
      </c>
    </row>
    <row r="28" spans="1:5">
      <c r="A28" s="3" t="s">
        <v>290</v>
      </c>
      <c r="B28" s="3"/>
      <c r="C28" s="3"/>
      <c r="D28" s="3"/>
      <c r="E28" s="3"/>
    </row>
    <row r="29" spans="1:5">
      <c r="A29" s="1" t="s">
        <v>291</v>
      </c>
      <c r="B29" s="241">
        <v>0</v>
      </c>
      <c r="C29" s="241">
        <v>0</v>
      </c>
      <c r="D29" s="241">
        <v>0</v>
      </c>
      <c r="E29" s="238"/>
    </row>
    <row r="30" spans="1:5">
      <c r="A30" s="1" t="s">
        <v>292</v>
      </c>
      <c r="B30" s="241">
        <v>0</v>
      </c>
      <c r="C30" s="241">
        <v>0</v>
      </c>
      <c r="D30" s="241">
        <v>0</v>
      </c>
      <c r="E30" s="238"/>
    </row>
    <row r="31" spans="1:5">
      <c r="A31" s="1" t="s">
        <v>293</v>
      </c>
      <c r="B31" s="241">
        <v>0</v>
      </c>
      <c r="C31" s="241">
        <v>0</v>
      </c>
      <c r="D31" s="241">
        <v>0</v>
      </c>
      <c r="E31" s="238"/>
    </row>
    <row r="32" spans="1:5">
      <c r="A32" s="1" t="s">
        <v>294</v>
      </c>
      <c r="B32" s="241">
        <v>0</v>
      </c>
      <c r="C32" s="241">
        <v>0</v>
      </c>
      <c r="D32" s="241">
        <v>0</v>
      </c>
      <c r="E32" s="238"/>
    </row>
    <row r="33" spans="1:5">
      <c r="A33" s="1" t="s">
        <v>295</v>
      </c>
      <c r="B33" s="241">
        <v>0</v>
      </c>
      <c r="C33" s="241">
        <v>0</v>
      </c>
      <c r="D33" s="241">
        <v>0</v>
      </c>
      <c r="E33" s="238"/>
    </row>
    <row r="34" spans="1:5">
      <c r="A34" s="1" t="s">
        <v>296</v>
      </c>
      <c r="B34" s="241">
        <v>0</v>
      </c>
      <c r="C34" s="241">
        <v>0</v>
      </c>
      <c r="D34" s="241">
        <v>0</v>
      </c>
      <c r="E34" s="238"/>
    </row>
    <row r="35" spans="1:5">
      <c r="A35" s="1" t="s">
        <v>297</v>
      </c>
      <c r="B35" s="241">
        <v>0</v>
      </c>
      <c r="C35" s="241">
        <v>0</v>
      </c>
      <c r="D35" s="241">
        <v>0</v>
      </c>
      <c r="E35" s="238"/>
    </row>
    <row r="36" spans="1:5">
      <c r="A36" s="1" t="s">
        <v>298</v>
      </c>
      <c r="B36" s="241">
        <v>0</v>
      </c>
      <c r="C36" s="241">
        <v>0</v>
      </c>
      <c r="D36" s="241">
        <v>0</v>
      </c>
      <c r="E36" s="238"/>
    </row>
    <row r="37" spans="1:5">
      <c r="A37" s="1" t="s">
        <v>147</v>
      </c>
      <c r="B37" s="241">
        <v>0</v>
      </c>
      <c r="C37" s="241">
        <v>0</v>
      </c>
      <c r="D37" s="241">
        <v>0</v>
      </c>
      <c r="E37" s="238"/>
    </row>
    <row r="38" spans="1:5">
      <c r="A38" s="1" t="s">
        <v>299</v>
      </c>
      <c r="B38" s="241">
        <v>0</v>
      </c>
      <c r="C38" s="241">
        <v>0</v>
      </c>
      <c r="D38" s="241">
        <v>0</v>
      </c>
      <c r="E38" s="238"/>
    </row>
    <row r="39" spans="1:5">
      <c r="A39" s="1" t="s">
        <v>300</v>
      </c>
      <c r="B39" s="241">
        <v>0</v>
      </c>
      <c r="C39" s="241">
        <v>0</v>
      </c>
      <c r="D39" s="241">
        <v>0</v>
      </c>
      <c r="E39" s="238"/>
    </row>
    <row r="40" spans="1:5">
      <c r="A40" s="242" t="str">
        <f t="shared" ref="A40:A42" si="3">"Other (Specify)"</f>
        <v>Other (Specify)</v>
      </c>
      <c r="B40" s="241">
        <v>0</v>
      </c>
      <c r="C40" s="241">
        <v>0</v>
      </c>
      <c r="D40" s="241">
        <v>0</v>
      </c>
      <c r="E40" s="238"/>
    </row>
    <row r="41" spans="1:5">
      <c r="A41" s="242" t="str">
        <f t="shared" si="3"/>
        <v>Other (Specify)</v>
      </c>
      <c r="B41" s="241">
        <v>0</v>
      </c>
      <c r="C41" s="241">
        <v>0</v>
      </c>
      <c r="D41" s="241">
        <v>0</v>
      </c>
      <c r="E41" s="238"/>
    </row>
    <row r="42" spans="1:5">
      <c r="A42" s="242" t="str">
        <f t="shared" si="3"/>
        <v>Other (Specify)</v>
      </c>
      <c r="B42" s="241">
        <v>0</v>
      </c>
      <c r="C42" s="241">
        <v>0</v>
      </c>
      <c r="D42" s="241">
        <v>0</v>
      </c>
      <c r="E42" s="238"/>
    </row>
    <row r="43" spans="1:5">
      <c r="B43" s="58">
        <f>SUM(B29:B42)</f>
        <v>0</v>
      </c>
      <c r="C43" s="58">
        <f t="shared" ref="C43:D43" si="4">SUM(C29:C42)</f>
        <v>0</v>
      </c>
      <c r="D43" s="58">
        <f t="shared" si="4"/>
        <v>0</v>
      </c>
    </row>
    <row r="44" spans="1:5">
      <c r="A44" s="3" t="s">
        <v>301</v>
      </c>
      <c r="B44" s="3"/>
      <c r="C44" s="3"/>
      <c r="D44" s="3"/>
      <c r="E44" s="3"/>
    </row>
    <row r="45" spans="1:5">
      <c r="A45" s="1" t="s">
        <v>302</v>
      </c>
      <c r="B45" s="241">
        <v>0</v>
      </c>
      <c r="C45" s="241">
        <v>0</v>
      </c>
      <c r="D45" s="241">
        <v>0</v>
      </c>
      <c r="E45" s="238"/>
    </row>
    <row r="46" spans="1:5">
      <c r="A46" s="1" t="s">
        <v>303</v>
      </c>
      <c r="B46" s="241">
        <v>0</v>
      </c>
      <c r="C46" s="241">
        <v>0</v>
      </c>
      <c r="D46" s="241">
        <v>0</v>
      </c>
      <c r="E46" s="238"/>
    </row>
    <row r="47" spans="1:5">
      <c r="A47" s="1" t="s">
        <v>304</v>
      </c>
      <c r="B47" s="241">
        <v>0</v>
      </c>
      <c r="C47" s="241">
        <v>0</v>
      </c>
      <c r="D47" s="241">
        <v>0</v>
      </c>
      <c r="E47" s="238"/>
    </row>
    <row r="48" spans="1:5">
      <c r="A48" s="1" t="s">
        <v>305</v>
      </c>
      <c r="B48" s="241">
        <v>0</v>
      </c>
      <c r="C48" s="241">
        <v>0</v>
      </c>
      <c r="D48" s="241">
        <v>0</v>
      </c>
      <c r="E48" s="238"/>
    </row>
    <row r="49" spans="1:5">
      <c r="A49" s="1" t="s">
        <v>306</v>
      </c>
      <c r="B49" s="241">
        <v>0</v>
      </c>
      <c r="C49" s="241">
        <v>0</v>
      </c>
      <c r="D49" s="241">
        <v>0</v>
      </c>
      <c r="E49" s="238"/>
    </row>
    <row r="50" spans="1:5">
      <c r="A50" s="1" t="s">
        <v>307</v>
      </c>
      <c r="B50" s="241">
        <v>0</v>
      </c>
      <c r="C50" s="241">
        <v>0</v>
      </c>
      <c r="D50" s="241">
        <v>0</v>
      </c>
      <c r="E50" s="238"/>
    </row>
    <row r="51" spans="1:5">
      <c r="A51" s="1" t="s">
        <v>308</v>
      </c>
      <c r="B51" s="241">
        <v>0</v>
      </c>
      <c r="C51" s="241">
        <v>0</v>
      </c>
      <c r="D51" s="241">
        <v>0</v>
      </c>
      <c r="E51" s="238"/>
    </row>
    <row r="52" spans="1:5">
      <c r="A52" s="1" t="s">
        <v>309</v>
      </c>
      <c r="B52" s="241">
        <v>0</v>
      </c>
      <c r="C52" s="241">
        <v>0</v>
      </c>
      <c r="D52" s="241">
        <v>0</v>
      </c>
      <c r="E52" s="238"/>
    </row>
    <row r="53" spans="1:5">
      <c r="A53" s="1" t="s">
        <v>310</v>
      </c>
      <c r="B53" s="241">
        <v>0</v>
      </c>
      <c r="C53" s="241">
        <v>0</v>
      </c>
      <c r="D53" s="241">
        <v>0</v>
      </c>
      <c r="E53" s="238"/>
    </row>
    <row r="54" spans="1:5">
      <c r="A54" s="1" t="s">
        <v>311</v>
      </c>
      <c r="B54" s="241">
        <v>0</v>
      </c>
      <c r="C54" s="241">
        <v>0</v>
      </c>
      <c r="D54" s="241">
        <v>0</v>
      </c>
      <c r="E54" s="238"/>
    </row>
    <row r="55" spans="1:5">
      <c r="A55" s="1" t="s">
        <v>312</v>
      </c>
      <c r="B55" s="241">
        <v>0</v>
      </c>
      <c r="C55" s="241">
        <v>0</v>
      </c>
      <c r="D55" s="241">
        <v>0</v>
      </c>
      <c r="E55" s="238"/>
    </row>
    <row r="56" spans="1:5">
      <c r="A56" s="1" t="s">
        <v>313</v>
      </c>
      <c r="B56" s="241">
        <v>0</v>
      </c>
      <c r="C56" s="241">
        <v>0</v>
      </c>
      <c r="D56" s="241">
        <v>0</v>
      </c>
      <c r="E56" s="238"/>
    </row>
    <row r="57" spans="1:5">
      <c r="A57" s="1" t="s">
        <v>314</v>
      </c>
      <c r="B57" s="241">
        <v>0</v>
      </c>
      <c r="C57" s="241">
        <v>0</v>
      </c>
      <c r="D57" s="241">
        <v>0</v>
      </c>
      <c r="E57" s="238"/>
    </row>
    <row r="58" spans="1:5">
      <c r="A58" s="1" t="s">
        <v>315</v>
      </c>
      <c r="B58" s="241">
        <v>0</v>
      </c>
      <c r="C58" s="241">
        <v>0</v>
      </c>
      <c r="D58" s="241">
        <v>0</v>
      </c>
      <c r="E58" s="238"/>
    </row>
    <row r="59" spans="1:5">
      <c r="A59" s="242" t="str">
        <f t="shared" ref="A59" si="5">"Other (Specify)"</f>
        <v>Other (Specify)</v>
      </c>
      <c r="B59" s="241">
        <v>0</v>
      </c>
      <c r="C59" s="241">
        <v>0</v>
      </c>
      <c r="D59" s="241">
        <v>0</v>
      </c>
      <c r="E59" s="238"/>
    </row>
    <row r="60" spans="1:5">
      <c r="A60" s="242" t="str">
        <f t="shared" ref="A60:A61" si="6">"Other (Specify)"</f>
        <v>Other (Specify)</v>
      </c>
      <c r="B60" s="241">
        <v>0</v>
      </c>
      <c r="C60" s="241">
        <v>0</v>
      </c>
      <c r="D60" s="241">
        <v>0</v>
      </c>
      <c r="E60" s="238"/>
    </row>
    <row r="61" spans="1:5">
      <c r="A61" s="242" t="str">
        <f t="shared" si="6"/>
        <v>Other (Specify)</v>
      </c>
      <c r="B61" s="241">
        <v>0</v>
      </c>
      <c r="C61" s="241">
        <v>0</v>
      </c>
      <c r="D61" s="241">
        <v>0</v>
      </c>
      <c r="E61" s="238"/>
    </row>
    <row r="62" spans="1:5">
      <c r="B62" s="58">
        <f>SUM(B45:B61)</f>
        <v>0</v>
      </c>
      <c r="C62" s="58">
        <f>SUM(C45:C61)</f>
        <v>0</v>
      </c>
      <c r="D62" s="58">
        <f>SUM(D45:D61)</f>
        <v>0</v>
      </c>
    </row>
    <row r="63" spans="1:5">
      <c r="A63" s="3" t="s">
        <v>316</v>
      </c>
      <c r="B63" s="3"/>
      <c r="C63" s="3"/>
      <c r="D63" s="3"/>
      <c r="E63" s="3"/>
    </row>
    <row r="64" spans="1:5">
      <c r="A64" s="1" t="s">
        <v>318</v>
      </c>
      <c r="B64" s="241">
        <v>0</v>
      </c>
      <c r="D64" s="241">
        <v>0</v>
      </c>
      <c r="E64" s="238"/>
    </row>
    <row r="65" spans="1:5">
      <c r="A65" s="1" t="s">
        <v>319</v>
      </c>
      <c r="B65" s="241">
        <v>0</v>
      </c>
      <c r="D65" s="241">
        <v>0</v>
      </c>
      <c r="E65" s="238"/>
    </row>
    <row r="66" spans="1:5">
      <c r="A66" s="1" t="s">
        <v>320</v>
      </c>
      <c r="B66" s="241">
        <v>0</v>
      </c>
      <c r="D66" s="241">
        <v>0</v>
      </c>
      <c r="E66" s="238"/>
    </row>
    <row r="67" spans="1:5">
      <c r="A67" s="1" t="s">
        <v>312</v>
      </c>
      <c r="B67" s="241">
        <v>0</v>
      </c>
      <c r="D67" s="241">
        <v>0</v>
      </c>
      <c r="E67" s="238"/>
    </row>
    <row r="68" spans="1:5">
      <c r="A68" s="1" t="s">
        <v>321</v>
      </c>
      <c r="B68" s="241">
        <v>0</v>
      </c>
      <c r="D68" s="241">
        <v>0</v>
      </c>
      <c r="E68" s="238"/>
    </row>
    <row r="69" spans="1:5">
      <c r="A69" s="1" t="s">
        <v>322</v>
      </c>
      <c r="B69" s="241">
        <v>0</v>
      </c>
      <c r="D69" s="241">
        <v>0</v>
      </c>
      <c r="E69" s="238"/>
    </row>
    <row r="70" spans="1:5">
      <c r="A70" s="1" t="s">
        <v>323</v>
      </c>
      <c r="B70" s="241">
        <v>0</v>
      </c>
      <c r="D70" s="241">
        <v>0</v>
      </c>
      <c r="E70" s="238"/>
    </row>
    <row r="71" spans="1:5">
      <c r="A71" s="1" t="s">
        <v>324</v>
      </c>
      <c r="B71" s="241">
        <v>0</v>
      </c>
      <c r="D71" s="241">
        <v>0</v>
      </c>
      <c r="E71" s="238"/>
    </row>
    <row r="72" spans="1:5">
      <c r="A72" s="242" t="str">
        <f t="shared" ref="A72:A74" si="7">"Other (Specify)"</f>
        <v>Other (Specify)</v>
      </c>
      <c r="B72" s="241">
        <v>0</v>
      </c>
      <c r="D72" s="241">
        <v>0</v>
      </c>
      <c r="E72" s="238"/>
    </row>
    <row r="73" spans="1:5">
      <c r="A73" s="242" t="str">
        <f t="shared" si="7"/>
        <v>Other (Specify)</v>
      </c>
      <c r="B73" s="241">
        <v>0</v>
      </c>
      <c r="D73" s="241">
        <v>0</v>
      </c>
      <c r="E73" s="238"/>
    </row>
    <row r="74" spans="1:5">
      <c r="A74" s="242" t="str">
        <f t="shared" si="7"/>
        <v>Other (Specify)</v>
      </c>
      <c r="B74" s="241">
        <v>0</v>
      </c>
      <c r="D74" s="241">
        <v>0</v>
      </c>
      <c r="E74" s="238"/>
    </row>
    <row r="75" spans="1:5">
      <c r="B75" s="58">
        <f>SUM(B64:B74)</f>
        <v>0</v>
      </c>
      <c r="D75" s="58">
        <f>SUM(D64:D74)</f>
        <v>0</v>
      </c>
      <c r="E75" s="267"/>
    </row>
    <row r="76" spans="1:5">
      <c r="A76" s="3" t="s">
        <v>325</v>
      </c>
      <c r="B76" s="3"/>
      <c r="C76" s="3"/>
      <c r="D76" s="3"/>
      <c r="E76" s="3"/>
    </row>
    <row r="77" spans="1:5">
      <c r="A77" s="1" t="s">
        <v>326</v>
      </c>
      <c r="B77" s="241">
        <v>0</v>
      </c>
      <c r="C77" t="s">
        <v>327</v>
      </c>
      <c r="D77" s="241">
        <v>0</v>
      </c>
      <c r="E77" s="238"/>
    </row>
    <row r="78" spans="1:5">
      <c r="A78" s="1" t="s">
        <v>2977</v>
      </c>
      <c r="B78" s="241">
        <v>0</v>
      </c>
      <c r="C78" s="241">
        <v>0</v>
      </c>
      <c r="D78" s="241">
        <v>0</v>
      </c>
      <c r="E78" s="238"/>
    </row>
    <row r="79" spans="1:5">
      <c r="A79" s="1" t="s">
        <v>328</v>
      </c>
      <c r="B79" s="241">
        <v>0</v>
      </c>
      <c r="C79" s="241">
        <v>0</v>
      </c>
      <c r="D79" s="241">
        <v>0</v>
      </c>
      <c r="E79" s="238"/>
    </row>
    <row r="80" spans="1:5">
      <c r="A80" s="1" t="s">
        <v>329</v>
      </c>
      <c r="B80" s="241">
        <v>0</v>
      </c>
      <c r="C80" s="241">
        <v>0</v>
      </c>
      <c r="D80" s="241">
        <v>0</v>
      </c>
      <c r="E80" s="238"/>
    </row>
    <row r="81" spans="1:5">
      <c r="A81" s="1" t="s">
        <v>330</v>
      </c>
      <c r="B81" s="241">
        <v>0</v>
      </c>
      <c r="C81" s="241">
        <v>0</v>
      </c>
      <c r="D81" s="241">
        <v>0</v>
      </c>
      <c r="E81" s="238"/>
    </row>
    <row r="82" spans="1:5">
      <c r="A82" s="1" t="s">
        <v>331</v>
      </c>
      <c r="B82" s="241">
        <v>0</v>
      </c>
      <c r="C82" s="241">
        <v>0</v>
      </c>
      <c r="D82" s="241">
        <v>0</v>
      </c>
      <c r="E82" s="238"/>
    </row>
    <row r="83" spans="1:5">
      <c r="A83" s="1" t="s">
        <v>332</v>
      </c>
      <c r="B83" s="241">
        <v>0</v>
      </c>
      <c r="C83" s="241">
        <v>0</v>
      </c>
      <c r="D83" s="241">
        <v>0</v>
      </c>
      <c r="E83" s="238"/>
    </row>
    <row r="84" spans="1:5">
      <c r="A84" s="1" t="s">
        <v>2978</v>
      </c>
      <c r="B84" s="241">
        <v>0</v>
      </c>
      <c r="C84" t="s">
        <v>327</v>
      </c>
      <c r="D84" s="241">
        <v>0</v>
      </c>
      <c r="E84" s="238"/>
    </row>
    <row r="85" spans="1:5">
      <c r="A85" s="1" t="s">
        <v>333</v>
      </c>
      <c r="B85" s="241">
        <v>0</v>
      </c>
      <c r="C85" t="s">
        <v>327</v>
      </c>
      <c r="D85" s="241">
        <v>0</v>
      </c>
      <c r="E85" s="238"/>
    </row>
    <row r="86" spans="1:5">
      <c r="A86" s="1" t="s">
        <v>334</v>
      </c>
      <c r="B86" s="241">
        <v>0</v>
      </c>
      <c r="C86" s="241">
        <v>0</v>
      </c>
      <c r="D86" s="241">
        <v>0</v>
      </c>
      <c r="E86" s="238"/>
    </row>
    <row r="87" spans="1:5">
      <c r="A87" s="1" t="s">
        <v>335</v>
      </c>
      <c r="B87" s="241">
        <v>0</v>
      </c>
      <c r="C87" s="241">
        <v>0</v>
      </c>
      <c r="D87" s="241">
        <v>0</v>
      </c>
      <c r="E87" s="238"/>
    </row>
    <row r="88" spans="1:5">
      <c r="A88" s="1" t="s">
        <v>336</v>
      </c>
      <c r="B88" s="241">
        <v>0</v>
      </c>
      <c r="C88" s="241">
        <v>0</v>
      </c>
      <c r="D88" s="241">
        <v>0</v>
      </c>
      <c r="E88" s="238"/>
    </row>
    <row r="89" spans="1:5">
      <c r="A89" s="1" t="s">
        <v>337</v>
      </c>
      <c r="B89" s="241">
        <v>0</v>
      </c>
      <c r="C89" s="241">
        <v>0</v>
      </c>
      <c r="D89" s="241">
        <v>0</v>
      </c>
      <c r="E89" s="238"/>
    </row>
    <row r="90" spans="1:5">
      <c r="A90" s="1" t="s">
        <v>338</v>
      </c>
      <c r="B90" s="241">
        <v>0</v>
      </c>
      <c r="C90" s="241">
        <v>0</v>
      </c>
      <c r="D90" s="241">
        <v>0</v>
      </c>
      <c r="E90" s="238"/>
    </row>
    <row r="91" spans="1:5">
      <c r="A91" s="242" t="str">
        <f t="shared" ref="A91:A92" si="8">"Other (Specify)"</f>
        <v>Other (Specify)</v>
      </c>
      <c r="B91" s="241">
        <v>0</v>
      </c>
      <c r="C91" s="241">
        <v>0</v>
      </c>
      <c r="D91" s="241">
        <v>0</v>
      </c>
      <c r="E91" s="238"/>
    </row>
    <row r="92" spans="1:5">
      <c r="A92" s="242" t="str">
        <f t="shared" si="8"/>
        <v>Other (Specify)</v>
      </c>
      <c r="B92" s="241">
        <v>0</v>
      </c>
      <c r="C92" s="241">
        <v>0</v>
      </c>
      <c r="D92" s="241">
        <v>0</v>
      </c>
      <c r="E92" s="238"/>
    </row>
    <row r="93" spans="1:5">
      <c r="A93" s="242" t="str">
        <f t="shared" ref="A93" si="9">"Other (Specify)"</f>
        <v>Other (Specify)</v>
      </c>
      <c r="B93" s="241">
        <v>0</v>
      </c>
      <c r="C93" s="241">
        <v>0</v>
      </c>
      <c r="D93" s="241">
        <v>0</v>
      </c>
      <c r="E93" s="238"/>
    </row>
    <row r="94" spans="1:5">
      <c r="B94" s="58">
        <f>SUM(B77:B93)</f>
        <v>0</v>
      </c>
      <c r="C94" s="58">
        <f t="shared" ref="C94:D94" si="10">SUM(C77:C93)</f>
        <v>0</v>
      </c>
      <c r="D94" s="58">
        <f t="shared" si="10"/>
        <v>0</v>
      </c>
    </row>
    <row r="95" spans="1:5">
      <c r="A95" s="3" t="s">
        <v>339</v>
      </c>
      <c r="B95" s="3"/>
      <c r="C95" s="3"/>
      <c r="D95" s="3"/>
      <c r="E95" s="3"/>
    </row>
    <row r="96" spans="1:5">
      <c r="A96" s="1" t="s">
        <v>340</v>
      </c>
      <c r="B96" s="241">
        <v>0</v>
      </c>
      <c r="D96" s="241"/>
      <c r="E96" s="238"/>
    </row>
    <row r="97" spans="1:5">
      <c r="A97" s="1" t="s">
        <v>341</v>
      </c>
      <c r="B97" s="241">
        <v>0</v>
      </c>
      <c r="D97" s="241">
        <v>0</v>
      </c>
      <c r="E97" s="238"/>
    </row>
    <row r="98" spans="1:5">
      <c r="A98" s="1" t="s">
        <v>2979</v>
      </c>
      <c r="B98" s="241">
        <v>0</v>
      </c>
      <c r="D98" s="241">
        <v>0</v>
      </c>
      <c r="E98" s="238"/>
    </row>
    <row r="99" spans="1:5">
      <c r="A99" s="242" t="str">
        <f t="shared" ref="A99:A101" si="11">"Other (Specify)"</f>
        <v>Other (Specify)</v>
      </c>
      <c r="B99" s="241">
        <v>0</v>
      </c>
      <c r="D99" s="241">
        <v>0</v>
      </c>
      <c r="E99" s="238"/>
    </row>
    <row r="100" spans="1:5">
      <c r="A100" s="242" t="str">
        <f t="shared" si="11"/>
        <v>Other (Specify)</v>
      </c>
      <c r="B100" s="241">
        <v>0</v>
      </c>
      <c r="D100" s="241">
        <v>0</v>
      </c>
      <c r="E100" s="238"/>
    </row>
    <row r="101" spans="1:5">
      <c r="A101" s="242" t="str">
        <f t="shared" si="11"/>
        <v>Other (Specify)</v>
      </c>
      <c r="B101" s="241">
        <v>0</v>
      </c>
      <c r="D101" s="241">
        <v>0</v>
      </c>
      <c r="E101" s="238"/>
    </row>
    <row r="102" spans="1:5">
      <c r="B102" s="58">
        <f>SUM(B96:B101)</f>
        <v>0</v>
      </c>
      <c r="D102" s="58">
        <f t="shared" ref="D102" si="12">SUM(D96:D101)</f>
        <v>0</v>
      </c>
    </row>
    <row r="103" spans="1:5">
      <c r="A103" s="3" t="s">
        <v>342</v>
      </c>
      <c r="B103" s="3"/>
      <c r="C103" s="3"/>
      <c r="D103" s="3"/>
      <c r="E103" s="3"/>
    </row>
    <row r="104" spans="1:5">
      <c r="A104" s="1" t="s">
        <v>343</v>
      </c>
      <c r="B104" s="241">
        <v>0</v>
      </c>
      <c r="C104" s="241">
        <v>0</v>
      </c>
      <c r="D104" s="241">
        <v>0</v>
      </c>
      <c r="E104" s="238"/>
    </row>
    <row r="105" spans="1:5">
      <c r="A105" s="1" t="s">
        <v>344</v>
      </c>
      <c r="B105" s="241">
        <v>0</v>
      </c>
      <c r="C105" s="241">
        <v>0</v>
      </c>
      <c r="D105" s="241">
        <v>0</v>
      </c>
      <c r="E105" s="238"/>
    </row>
    <row r="106" spans="1:5">
      <c r="A106" s="1" t="s">
        <v>345</v>
      </c>
      <c r="B106" s="241">
        <v>0</v>
      </c>
      <c r="C106" s="241">
        <v>0</v>
      </c>
      <c r="D106" s="241">
        <v>0</v>
      </c>
      <c r="E106" s="238"/>
    </row>
    <row r="107" spans="1:5">
      <c r="A107" s="1" t="s">
        <v>346</v>
      </c>
      <c r="B107" s="241">
        <v>0</v>
      </c>
      <c r="C107" s="241">
        <v>0</v>
      </c>
      <c r="D107" s="241">
        <v>0</v>
      </c>
      <c r="E107" s="238"/>
    </row>
    <row r="108" spans="1:5">
      <c r="A108" s="1" t="s">
        <v>347</v>
      </c>
      <c r="B108" s="241">
        <v>0</v>
      </c>
      <c r="C108" s="241">
        <v>0</v>
      </c>
      <c r="D108" s="241">
        <v>0</v>
      </c>
      <c r="E108" s="238"/>
    </row>
    <row r="109" spans="1:5">
      <c r="A109" s="1" t="s">
        <v>348</v>
      </c>
      <c r="B109" s="241">
        <v>0</v>
      </c>
      <c r="C109" s="241">
        <v>0</v>
      </c>
      <c r="D109" s="241">
        <v>0</v>
      </c>
      <c r="E109" s="238"/>
    </row>
    <row r="110" spans="1:5">
      <c r="B110" s="58">
        <f>SUM(B104:B109)</f>
        <v>0</v>
      </c>
      <c r="C110" s="58">
        <f>SUM(C104:C109)</f>
        <v>0</v>
      </c>
      <c r="D110" s="58">
        <f>SUM(D104:D109)</f>
        <v>0</v>
      </c>
    </row>
    <row r="111" spans="1:5">
      <c r="A111" s="3" t="s">
        <v>349</v>
      </c>
      <c r="B111" s="3"/>
      <c r="C111" s="3"/>
      <c r="D111" s="3"/>
      <c r="E111" s="3"/>
    </row>
    <row r="112" spans="1:5">
      <c r="A112" s="1" t="s">
        <v>350</v>
      </c>
      <c r="B112" s="241">
        <v>0</v>
      </c>
      <c r="D112" s="241">
        <v>0</v>
      </c>
      <c r="E112" s="238"/>
    </row>
    <row r="113" spans="1:5">
      <c r="A113" s="1" t="s">
        <v>351</v>
      </c>
      <c r="B113" s="241">
        <v>0</v>
      </c>
      <c r="D113" s="241">
        <v>0</v>
      </c>
      <c r="E113" s="238"/>
    </row>
    <row r="114" spans="1:5">
      <c r="A114" s="1" t="s">
        <v>352</v>
      </c>
      <c r="B114" s="241">
        <v>0</v>
      </c>
      <c r="D114" s="241">
        <v>0</v>
      </c>
      <c r="E114" s="238"/>
    </row>
    <row r="115" spans="1:5">
      <c r="A115" s="1" t="s">
        <v>353</v>
      </c>
      <c r="B115" s="241">
        <v>0</v>
      </c>
      <c r="D115" s="241">
        <v>0</v>
      </c>
      <c r="E115" s="238"/>
    </row>
    <row r="116" spans="1:5">
      <c r="A116" s="242" t="str">
        <f t="shared" ref="A116:A117" si="13">"Other (Specify)"</f>
        <v>Other (Specify)</v>
      </c>
      <c r="B116" s="241">
        <v>0</v>
      </c>
      <c r="D116" s="241">
        <v>0</v>
      </c>
      <c r="E116" s="238"/>
    </row>
    <row r="117" spans="1:5">
      <c r="A117" s="242" t="str">
        <f t="shared" si="13"/>
        <v>Other (Specify)</v>
      </c>
      <c r="B117" s="241">
        <v>0</v>
      </c>
      <c r="D117" s="241">
        <v>0</v>
      </c>
      <c r="E117" s="238"/>
    </row>
    <row r="118" spans="1:5" ht="15" thickBot="1">
      <c r="B118" s="58">
        <f>SUM(B112:B117)</f>
        <v>0</v>
      </c>
      <c r="D118" s="58">
        <f t="shared" ref="D118" si="14">SUM(D112:D117)</f>
        <v>0</v>
      </c>
      <c r="E118" s="267"/>
    </row>
    <row r="119" spans="1:5" ht="15" thickTop="1">
      <c r="A119" s="60" t="s">
        <v>255</v>
      </c>
      <c r="B119" s="358">
        <f>SUM(B4:B6,B9:B10,B13:B26,B29:B42,B45:B61,B64:B74,B77:B93,B96:B101,B104:B109,B112:B117)</f>
        <v>0</v>
      </c>
      <c r="C119" s="358">
        <f>SUM(C7,C11,C27,C43,C62,C94,C110)</f>
        <v>0</v>
      </c>
      <c r="D119" s="358">
        <f>SUM(D4:D6,D9:D10,D13:D26,D29:D42,D45:D61,D64:D74,D77:D93,D96:D101,D104:D109,D112:D117)</f>
        <v>0</v>
      </c>
      <c r="E119" s="358"/>
    </row>
    <row r="121" spans="1:5">
      <c r="A121" t="s">
        <v>354</v>
      </c>
    </row>
  </sheetData>
  <sheetProtection algorithmName="SHA-512" hashValue="rQDSECtT8jAboeka3xQ3hY4ZVY7YVEkMOQq6kkCPBRSxtACGa7uRqtY0X2VqEF7P8tq/z1rHresgbk5VL3C1jw==" saltValue="7JzDkVKgWPhtoGnwSXwW4w==" spinCount="100000" sheet="1" objects="1" scenarios="1"/>
  <dataValidations count="1">
    <dataValidation type="whole" allowBlank="1" showInputMessage="1" showErrorMessage="1" errorTitle="Whole Numbers Only" error="All numbers on development budget must be entered as a whole number." sqref="B4:B6 D4:D6 B112:B117 B77:B93 D77:D93 B96:B101 D96:D101 D112:D117 D64:D74 B64:B74 C5 B45:D61 B9:D10 C86:C93 C78:C83 B29:D42 B104:D109 B13:D26" xr:uid="{00000000-0002-0000-0600-000000000000}">
      <formula1>0</formula1>
      <formula2>100000000</formula2>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sheetPr>
  <dimension ref="A1:D94"/>
  <sheetViews>
    <sheetView showGridLines="0" workbookViewId="0"/>
  </sheetViews>
  <sheetFormatPr defaultRowHeight="14.4"/>
  <cols>
    <col min="1" max="1" width="47.5546875" customWidth="1"/>
    <col min="2" max="2" width="18" customWidth="1"/>
    <col min="3" max="3" width="19.109375" customWidth="1"/>
  </cols>
  <sheetData>
    <row r="1" spans="1:4" ht="21">
      <c r="A1" s="4" t="s">
        <v>355</v>
      </c>
      <c r="B1" s="4"/>
      <c r="C1" s="4"/>
    </row>
    <row r="2" spans="1:4">
      <c r="B2" s="1" t="s">
        <v>270</v>
      </c>
    </row>
    <row r="3" spans="1:4" ht="28.8">
      <c r="A3" s="3" t="s">
        <v>271</v>
      </c>
      <c r="B3" s="3" t="s">
        <v>272</v>
      </c>
      <c r="C3" s="412" t="s">
        <v>273</v>
      </c>
      <c r="D3" s="10" t="s">
        <v>356</v>
      </c>
    </row>
    <row r="4" spans="1:4">
      <c r="A4" s="1" t="s">
        <v>275</v>
      </c>
      <c r="B4" s="241">
        <v>0</v>
      </c>
      <c r="C4" s="241">
        <v>0</v>
      </c>
    </row>
    <row r="5" spans="1:4">
      <c r="A5" s="1" t="s">
        <v>276</v>
      </c>
      <c r="B5" s="241">
        <v>0</v>
      </c>
      <c r="C5" s="241">
        <v>0</v>
      </c>
    </row>
    <row r="6" spans="1:4">
      <c r="A6" s="1" t="s">
        <v>277</v>
      </c>
      <c r="B6" s="241">
        <v>0</v>
      </c>
      <c r="C6" s="241">
        <v>0</v>
      </c>
    </row>
    <row r="7" spans="1:4">
      <c r="B7" s="58">
        <f>SUM(B4:B6)</f>
        <v>0</v>
      </c>
      <c r="C7" s="58">
        <f>SUM(C4:C6)</f>
        <v>0</v>
      </c>
    </row>
    <row r="8" spans="1:4">
      <c r="A8" s="3" t="s">
        <v>278</v>
      </c>
      <c r="B8" s="3"/>
      <c r="C8" s="3"/>
    </row>
    <row r="9" spans="1:4">
      <c r="A9" s="1" t="s">
        <v>3149</v>
      </c>
      <c r="B9" s="241">
        <v>0</v>
      </c>
      <c r="C9" s="241">
        <v>0</v>
      </c>
    </row>
    <row r="10" spans="1:4">
      <c r="A10" s="1" t="s">
        <v>279</v>
      </c>
      <c r="B10" s="241">
        <v>0</v>
      </c>
      <c r="C10" s="241">
        <v>0</v>
      </c>
    </row>
    <row r="11" spans="1:4">
      <c r="B11" s="58">
        <f>SUM(B9:B10)</f>
        <v>0</v>
      </c>
      <c r="C11" s="58">
        <f>SUM(C9:C10)</f>
        <v>0</v>
      </c>
    </row>
    <row r="12" spans="1:4">
      <c r="A12" s="3" t="s">
        <v>224</v>
      </c>
      <c r="B12" s="3"/>
      <c r="C12" s="3"/>
    </row>
    <row r="13" spans="1:4">
      <c r="A13" s="1" t="s">
        <v>281</v>
      </c>
      <c r="B13" s="241">
        <v>0</v>
      </c>
      <c r="C13" s="241">
        <v>0</v>
      </c>
    </row>
    <row r="14" spans="1:4">
      <c r="A14" s="1" t="s">
        <v>3147</v>
      </c>
      <c r="B14" s="241">
        <v>0</v>
      </c>
      <c r="C14" s="241">
        <v>0</v>
      </c>
    </row>
    <row r="15" spans="1:4">
      <c r="A15" s="1" t="s">
        <v>357</v>
      </c>
      <c r="B15" s="241">
        <v>0</v>
      </c>
      <c r="C15" s="241">
        <v>0</v>
      </c>
    </row>
    <row r="16" spans="1:4">
      <c r="A16" s="1" t="s">
        <v>283</v>
      </c>
      <c r="B16" s="241">
        <v>0</v>
      </c>
      <c r="C16" s="241">
        <v>0</v>
      </c>
    </row>
    <row r="17" spans="1:3">
      <c r="A17" s="1" t="s">
        <v>284</v>
      </c>
      <c r="B17" s="241">
        <v>0</v>
      </c>
      <c r="C17" s="241">
        <v>0</v>
      </c>
    </row>
    <row r="18" spans="1:3">
      <c r="A18" s="1" t="s">
        <v>285</v>
      </c>
      <c r="B18" s="241">
        <v>0</v>
      </c>
      <c r="C18" s="241">
        <v>0</v>
      </c>
    </row>
    <row r="19" spans="1:3">
      <c r="A19" s="1" t="s">
        <v>358</v>
      </c>
      <c r="B19" s="241">
        <v>0</v>
      </c>
      <c r="C19" s="241">
        <v>0</v>
      </c>
    </row>
    <row r="20" spans="1:3">
      <c r="A20" s="1" t="s">
        <v>289</v>
      </c>
      <c r="B20" s="241">
        <v>0</v>
      </c>
      <c r="C20" s="241">
        <v>0</v>
      </c>
    </row>
    <row r="21" spans="1:3">
      <c r="A21" s="242" t="str">
        <f>"Other (Specify)"</f>
        <v>Other (Specify)</v>
      </c>
      <c r="B21" s="241">
        <v>0</v>
      </c>
      <c r="C21" s="241">
        <v>0</v>
      </c>
    </row>
    <row r="22" spans="1:3">
      <c r="A22" s="242" t="str">
        <f>"Other (Specify)"</f>
        <v>Other (Specify)</v>
      </c>
      <c r="B22" s="241">
        <v>0</v>
      </c>
      <c r="C22" s="241">
        <v>0</v>
      </c>
    </row>
    <row r="23" spans="1:3">
      <c r="A23" s="242" t="str">
        <f>"Other (Specify)"</f>
        <v>Other (Specify)</v>
      </c>
      <c r="B23" s="241">
        <v>0</v>
      </c>
      <c r="C23" s="241">
        <v>0</v>
      </c>
    </row>
    <row r="24" spans="1:3">
      <c r="B24" s="58">
        <f>SUM(B13:B23)</f>
        <v>0</v>
      </c>
      <c r="C24" s="58">
        <f>SUM(C13:C23)</f>
        <v>0</v>
      </c>
    </row>
    <row r="25" spans="1:3">
      <c r="A25" s="3" t="s">
        <v>290</v>
      </c>
      <c r="B25" s="3"/>
      <c r="C25" s="3"/>
    </row>
    <row r="26" spans="1:3">
      <c r="A26" s="1" t="s">
        <v>291</v>
      </c>
      <c r="B26" s="241">
        <v>0</v>
      </c>
      <c r="C26" s="241">
        <v>0</v>
      </c>
    </row>
    <row r="27" spans="1:3">
      <c r="A27" s="1" t="s">
        <v>359</v>
      </c>
      <c r="B27" s="241">
        <v>0</v>
      </c>
      <c r="C27" s="241">
        <v>0</v>
      </c>
    </row>
    <row r="28" spans="1:3">
      <c r="A28" s="1" t="s">
        <v>298</v>
      </c>
      <c r="B28" s="241">
        <v>0</v>
      </c>
      <c r="C28" s="241">
        <v>0</v>
      </c>
    </row>
    <row r="29" spans="1:3">
      <c r="A29" s="1" t="s">
        <v>360</v>
      </c>
      <c r="B29" s="241">
        <v>0</v>
      </c>
      <c r="C29" s="241">
        <v>0</v>
      </c>
    </row>
    <row r="30" spans="1:3">
      <c r="A30" s="1" t="s">
        <v>361</v>
      </c>
      <c r="B30" s="241">
        <v>0</v>
      </c>
      <c r="C30" s="241">
        <v>0</v>
      </c>
    </row>
    <row r="31" spans="1:3">
      <c r="A31" s="242" t="str">
        <f>"Other (Specify)"</f>
        <v>Other (Specify)</v>
      </c>
      <c r="B31" s="241">
        <v>0</v>
      </c>
      <c r="C31" s="241">
        <v>0</v>
      </c>
    </row>
    <row r="32" spans="1:3">
      <c r="A32" s="242" t="str">
        <f>"Other (Specify)"</f>
        <v>Other (Specify)</v>
      </c>
      <c r="B32" s="241">
        <v>0</v>
      </c>
      <c r="C32" s="241">
        <v>0</v>
      </c>
    </row>
    <row r="33" spans="1:3">
      <c r="A33" s="1" t="s">
        <v>362</v>
      </c>
      <c r="B33" s="241">
        <v>0</v>
      </c>
      <c r="C33" s="241">
        <v>0</v>
      </c>
    </row>
    <row r="34" spans="1:3">
      <c r="B34" s="58">
        <f>SUM(B26:B33)</f>
        <v>0</v>
      </c>
      <c r="C34" s="58">
        <f>SUM(C26:C33)</f>
        <v>0</v>
      </c>
    </row>
    <row r="35" spans="1:3">
      <c r="A35" s="3" t="s">
        <v>301</v>
      </c>
      <c r="B35" s="3"/>
      <c r="C35" s="3"/>
    </row>
    <row r="36" spans="1:3">
      <c r="A36" s="1" t="s">
        <v>302</v>
      </c>
      <c r="B36" s="241">
        <v>0</v>
      </c>
      <c r="C36" s="241">
        <v>0</v>
      </c>
    </row>
    <row r="37" spans="1:3">
      <c r="A37" s="1" t="s">
        <v>303</v>
      </c>
      <c r="B37" s="241">
        <v>0</v>
      </c>
      <c r="C37" s="241">
        <v>0</v>
      </c>
    </row>
    <row r="38" spans="1:3">
      <c r="A38" s="1" t="s">
        <v>304</v>
      </c>
      <c r="B38" s="241">
        <v>0</v>
      </c>
      <c r="C38" s="241">
        <v>0</v>
      </c>
    </row>
    <row r="39" spans="1:3">
      <c r="A39" s="1" t="s">
        <v>363</v>
      </c>
      <c r="B39" s="241">
        <v>0</v>
      </c>
      <c r="C39" s="241">
        <v>0</v>
      </c>
    </row>
    <row r="40" spans="1:3">
      <c r="A40" s="1" t="s">
        <v>305</v>
      </c>
      <c r="B40" s="241">
        <v>0</v>
      </c>
      <c r="C40" s="241">
        <v>0</v>
      </c>
    </row>
    <row r="41" spans="1:3">
      <c r="A41" s="1" t="s">
        <v>306</v>
      </c>
      <c r="B41" s="241">
        <v>0</v>
      </c>
      <c r="C41" s="241">
        <v>0</v>
      </c>
    </row>
    <row r="42" spans="1:3">
      <c r="A42" s="1" t="s">
        <v>307</v>
      </c>
      <c r="B42" s="241">
        <v>0</v>
      </c>
      <c r="C42" s="241">
        <v>0</v>
      </c>
    </row>
    <row r="43" spans="1:3">
      <c r="A43" s="1" t="s">
        <v>317</v>
      </c>
      <c r="B43" s="241">
        <v>0</v>
      </c>
      <c r="C43" s="241">
        <v>0</v>
      </c>
    </row>
    <row r="44" spans="1:3">
      <c r="A44" s="1" t="s">
        <v>364</v>
      </c>
      <c r="B44" s="241">
        <v>0</v>
      </c>
      <c r="C44" s="241">
        <v>0</v>
      </c>
    </row>
    <row r="45" spans="1:3">
      <c r="A45" s="1" t="s">
        <v>312</v>
      </c>
      <c r="B45" s="241">
        <v>0</v>
      </c>
      <c r="C45" s="241">
        <v>0</v>
      </c>
    </row>
    <row r="46" spans="1:3">
      <c r="A46" s="1" t="s">
        <v>321</v>
      </c>
      <c r="B46" s="241">
        <v>0</v>
      </c>
      <c r="C46" s="241">
        <v>0</v>
      </c>
    </row>
    <row r="47" spans="1:3">
      <c r="A47" s="1" t="s">
        <v>365</v>
      </c>
      <c r="B47" s="241">
        <v>0</v>
      </c>
      <c r="C47" s="241">
        <v>0</v>
      </c>
    </row>
    <row r="48" spans="1:3">
      <c r="A48" s="242" t="str">
        <f>"Other (Specify)"</f>
        <v>Other (Specify)</v>
      </c>
      <c r="B48" s="241">
        <v>0</v>
      </c>
      <c r="C48" s="241">
        <v>0</v>
      </c>
    </row>
    <row r="49" spans="1:3">
      <c r="A49" s="242" t="str">
        <f>"Other (Specify)"</f>
        <v>Other (Specify)</v>
      </c>
      <c r="B49" s="241">
        <v>0</v>
      </c>
      <c r="C49" s="241">
        <v>0</v>
      </c>
    </row>
    <row r="50" spans="1:3">
      <c r="A50" s="242" t="str">
        <f>"Other (Specify)"</f>
        <v>Other (Specify)</v>
      </c>
      <c r="B50" s="241">
        <v>0</v>
      </c>
      <c r="C50" s="241">
        <v>0</v>
      </c>
    </row>
    <row r="51" spans="1:3">
      <c r="B51" s="58">
        <f>SUM(B36:B50)</f>
        <v>0</v>
      </c>
      <c r="C51" s="58">
        <f>SUM(C36:C50)</f>
        <v>0</v>
      </c>
    </row>
    <row r="52" spans="1:3">
      <c r="A52" s="3" t="s">
        <v>316</v>
      </c>
      <c r="B52" s="3"/>
      <c r="C52" s="3"/>
    </row>
    <row r="53" spans="1:3">
      <c r="A53" s="1" t="s">
        <v>318</v>
      </c>
      <c r="B53" s="241">
        <v>0</v>
      </c>
      <c r="C53" s="241">
        <v>0</v>
      </c>
    </row>
    <row r="54" spans="1:3">
      <c r="A54" s="1" t="s">
        <v>319</v>
      </c>
      <c r="B54" s="241">
        <v>0</v>
      </c>
      <c r="C54" s="241">
        <v>0</v>
      </c>
    </row>
    <row r="55" spans="1:3">
      <c r="A55" s="1" t="s">
        <v>320</v>
      </c>
      <c r="B55" s="241">
        <v>0</v>
      </c>
      <c r="C55" s="241">
        <v>0</v>
      </c>
    </row>
    <row r="56" spans="1:3">
      <c r="A56" s="1" t="s">
        <v>312</v>
      </c>
      <c r="B56" s="241">
        <v>0</v>
      </c>
      <c r="C56" s="241">
        <v>0</v>
      </c>
    </row>
    <row r="57" spans="1:3">
      <c r="A57" s="1" t="s">
        <v>321</v>
      </c>
      <c r="B57" s="241">
        <v>0</v>
      </c>
      <c r="C57" s="241">
        <v>0</v>
      </c>
    </row>
    <row r="58" spans="1:3">
      <c r="A58" s="1" t="s">
        <v>322</v>
      </c>
      <c r="B58" s="241">
        <v>0</v>
      </c>
      <c r="C58" s="241">
        <v>0</v>
      </c>
    </row>
    <row r="59" spans="1:3">
      <c r="A59" s="242" t="str">
        <f>"Other (Specify)"</f>
        <v>Other (Specify)</v>
      </c>
      <c r="B59" s="241">
        <v>0</v>
      </c>
      <c r="C59" s="241">
        <v>0</v>
      </c>
    </row>
    <row r="60" spans="1:3">
      <c r="A60" s="242" t="str">
        <f>"Other (Specify)"</f>
        <v>Other (Specify)</v>
      </c>
      <c r="B60" s="241">
        <v>0</v>
      </c>
      <c r="C60" s="241">
        <v>0</v>
      </c>
    </row>
    <row r="61" spans="1:3">
      <c r="A61" s="242" t="str">
        <f>"Other (Specify)"</f>
        <v>Other (Specify)</v>
      </c>
      <c r="B61" s="241">
        <v>0</v>
      </c>
      <c r="C61" s="241">
        <v>0</v>
      </c>
    </row>
    <row r="62" spans="1:3">
      <c r="B62" s="58">
        <f>SUM(B53:B61)</f>
        <v>0</v>
      </c>
      <c r="C62" s="58">
        <f>SUM(C53:C61)</f>
        <v>0</v>
      </c>
    </row>
    <row r="63" spans="1:3">
      <c r="A63" s="3" t="s">
        <v>325</v>
      </c>
      <c r="B63" s="3"/>
      <c r="C63" s="3"/>
    </row>
    <row r="64" spans="1:3">
      <c r="A64" s="1" t="s">
        <v>366</v>
      </c>
      <c r="B64" s="241">
        <v>0</v>
      </c>
      <c r="C64" s="241">
        <v>0</v>
      </c>
    </row>
    <row r="65" spans="1:3">
      <c r="A65" s="1" t="s">
        <v>330</v>
      </c>
      <c r="B65" s="241">
        <v>0</v>
      </c>
      <c r="C65" s="241">
        <v>0</v>
      </c>
    </row>
    <row r="66" spans="1:3">
      <c r="A66" s="1" t="s">
        <v>367</v>
      </c>
      <c r="B66" s="241">
        <v>0</v>
      </c>
      <c r="C66" s="241">
        <v>0</v>
      </c>
    </row>
    <row r="67" spans="1:3">
      <c r="A67" s="1" t="s">
        <v>329</v>
      </c>
      <c r="B67" s="241">
        <v>0</v>
      </c>
      <c r="C67" s="241">
        <v>0</v>
      </c>
    </row>
    <row r="68" spans="1:3">
      <c r="A68" s="1" t="s">
        <v>334</v>
      </c>
      <c r="B68" s="241">
        <v>0</v>
      </c>
      <c r="C68" s="241">
        <v>0</v>
      </c>
    </row>
    <row r="69" spans="1:3">
      <c r="A69" s="242" t="str">
        <f>"Other (Specify)"</f>
        <v>Other (Specify)</v>
      </c>
      <c r="B69" s="241">
        <v>0</v>
      </c>
      <c r="C69" s="241">
        <v>0</v>
      </c>
    </row>
    <row r="70" spans="1:3">
      <c r="A70" s="242" t="str">
        <f>"Other (Specify)"</f>
        <v>Other (Specify)</v>
      </c>
      <c r="B70" s="241">
        <v>0</v>
      </c>
      <c r="C70" s="241">
        <v>0</v>
      </c>
    </row>
    <row r="71" spans="1:3">
      <c r="A71" s="242" t="str">
        <f>"Other (Specify)"</f>
        <v>Other (Specify)</v>
      </c>
      <c r="B71" s="241">
        <v>0</v>
      </c>
      <c r="C71" s="241">
        <v>0</v>
      </c>
    </row>
    <row r="72" spans="1:3">
      <c r="B72" s="58">
        <f>SUM(B64:B71)</f>
        <v>0</v>
      </c>
      <c r="C72" s="58">
        <f>SUM(C64:C71)</f>
        <v>0</v>
      </c>
    </row>
    <row r="73" spans="1:3">
      <c r="A73" s="3" t="s">
        <v>339</v>
      </c>
      <c r="B73" s="3"/>
      <c r="C73" s="3"/>
    </row>
    <row r="74" spans="1:3">
      <c r="A74" s="1" t="s">
        <v>340</v>
      </c>
      <c r="B74" s="241">
        <v>0</v>
      </c>
      <c r="C74" s="241">
        <v>0</v>
      </c>
    </row>
    <row r="75" spans="1:3">
      <c r="A75" s="1" t="s">
        <v>315</v>
      </c>
      <c r="B75" s="241">
        <v>0</v>
      </c>
      <c r="C75" s="241">
        <v>0</v>
      </c>
    </row>
    <row r="76" spans="1:3">
      <c r="A76" s="1" t="s">
        <v>341</v>
      </c>
      <c r="B76" s="241">
        <v>0</v>
      </c>
      <c r="C76" s="241">
        <v>0</v>
      </c>
    </row>
    <row r="77" spans="1:3">
      <c r="A77" s="242" t="str">
        <f>"Other (Specify)"</f>
        <v>Other (Specify)</v>
      </c>
      <c r="B77" s="241">
        <v>0</v>
      </c>
      <c r="C77" s="241">
        <v>0</v>
      </c>
    </row>
    <row r="78" spans="1:3">
      <c r="A78" s="242" t="str">
        <f>"Other (Specify)"</f>
        <v>Other (Specify)</v>
      </c>
      <c r="B78" s="241">
        <v>0</v>
      </c>
      <c r="C78" s="241">
        <v>0</v>
      </c>
    </row>
    <row r="79" spans="1:3">
      <c r="A79" s="1" t="s">
        <v>368</v>
      </c>
      <c r="B79" s="241">
        <v>0</v>
      </c>
      <c r="C79" s="241">
        <v>0</v>
      </c>
    </row>
    <row r="80" spans="1:3">
      <c r="B80" s="58">
        <f>SUM(B74:B79)</f>
        <v>0</v>
      </c>
      <c r="C80" s="58">
        <f>SUM(C74:C79)</f>
        <v>0</v>
      </c>
    </row>
    <row r="81" spans="1:3">
      <c r="A81" s="3" t="s">
        <v>342</v>
      </c>
      <c r="B81" s="3"/>
      <c r="C81" s="3"/>
    </row>
    <row r="82" spans="1:3">
      <c r="A82" s="1" t="s">
        <v>343</v>
      </c>
      <c r="B82" s="241">
        <v>0</v>
      </c>
      <c r="C82" s="241">
        <v>0</v>
      </c>
    </row>
    <row r="83" spans="1:3">
      <c r="A83" s="1" t="s">
        <v>344</v>
      </c>
      <c r="B83" s="241">
        <v>0</v>
      </c>
      <c r="C83" s="241">
        <v>0</v>
      </c>
    </row>
    <row r="84" spans="1:3">
      <c r="A84" s="1" t="s">
        <v>345</v>
      </c>
      <c r="B84" s="241">
        <v>0</v>
      </c>
      <c r="C84" s="241">
        <v>0</v>
      </c>
    </row>
    <row r="85" spans="1:3">
      <c r="A85" s="242" t="str">
        <f>"Other (Specify)"</f>
        <v>Other (Specify)</v>
      </c>
      <c r="B85" s="241">
        <v>0</v>
      </c>
      <c r="C85" s="241">
        <v>0</v>
      </c>
    </row>
    <row r="86" spans="1:3">
      <c r="B86" s="58">
        <f>SUM(B82:B85)</f>
        <v>0</v>
      </c>
      <c r="C86" s="58">
        <f>SUM(C82:C85)</f>
        <v>0</v>
      </c>
    </row>
    <row r="87" spans="1:3">
      <c r="A87" s="3" t="s">
        <v>349</v>
      </c>
      <c r="B87" s="3"/>
      <c r="C87" s="3"/>
    </row>
    <row r="88" spans="1:3">
      <c r="A88" s="1" t="s">
        <v>350</v>
      </c>
      <c r="B88" s="241">
        <v>0</v>
      </c>
      <c r="C88" s="241">
        <v>0</v>
      </c>
    </row>
    <row r="89" spans="1:3">
      <c r="A89" s="1" t="s">
        <v>351</v>
      </c>
      <c r="B89" s="241">
        <v>0</v>
      </c>
      <c r="C89" s="241">
        <v>0</v>
      </c>
    </row>
    <row r="90" spans="1:3">
      <c r="A90" s="1" t="s">
        <v>352</v>
      </c>
      <c r="B90" s="241">
        <v>0</v>
      </c>
      <c r="C90" s="241">
        <v>0</v>
      </c>
    </row>
    <row r="91" spans="1:3">
      <c r="A91" s="1" t="s">
        <v>369</v>
      </c>
      <c r="B91" s="241">
        <v>0</v>
      </c>
      <c r="C91" s="241">
        <v>0</v>
      </c>
    </row>
    <row r="92" spans="1:3">
      <c r="A92" s="242" t="str">
        <f>"Other (Specify)"</f>
        <v>Other (Specify)</v>
      </c>
      <c r="B92" s="241">
        <v>0</v>
      </c>
      <c r="C92" s="241">
        <v>0</v>
      </c>
    </row>
    <row r="93" spans="1:3" ht="15" thickBot="1">
      <c r="B93" s="58">
        <f>SUM(B88:B92)</f>
        <v>0</v>
      </c>
      <c r="C93" s="58">
        <f>SUM(C88:C92)</f>
        <v>0</v>
      </c>
    </row>
    <row r="94" spans="1:3" ht="15" thickTop="1">
      <c r="A94" s="60" t="s">
        <v>255</v>
      </c>
      <c r="B94" s="358">
        <f>SUM(B4:B6,B9:B10,B13:B23,B26:B33,B36:B50,B53:B61,B64:B71,B74:B79, B82:B85, B88:B92)</f>
        <v>0</v>
      </c>
      <c r="C94" s="358">
        <f>SUM(C4:C6,C9:C10,C13:C23,C26:C33,C36:C50,C53:C61,C64:C71,C74:C79, C82:C85, C88:C92)</f>
        <v>0</v>
      </c>
    </row>
  </sheetData>
  <sheetProtection algorithmName="SHA-512" hashValue="ei49l0J/NeQ2o0Q0GbYpk6j6LizaQnu19HBn606chSbg6Oibwh0EGOVJ7jB2YsrPhtI4Qju9Pde2pmJVd0eyJg==" saltValue="WMdEivQ75tL5pTZ5nRw9Zg==" spinCount="100000" sheet="1" objects="1" scenarios="1"/>
  <dataValidations count="1">
    <dataValidation type="whole" allowBlank="1" showInputMessage="1" showErrorMessage="1" errorTitle="Whole Numbers Only" error="All numbers on commercial budget must be entered as a whole number." sqref="B4:C6 B9:C10 B26:C33 B36:C50 B74:C79 B82:C85 B88:C92 B64:C71 B53:C61 B13:C23" xr:uid="{00000000-0002-0000-0700-000000000000}">
      <formula1>0</formula1>
      <formula2>100000000</formula2>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92D050"/>
  </sheetPr>
  <dimension ref="A1:R72"/>
  <sheetViews>
    <sheetView showGridLines="0" zoomScale="104" zoomScaleNormal="104" workbookViewId="0"/>
  </sheetViews>
  <sheetFormatPr defaultColWidth="9" defaultRowHeight="14.4"/>
  <cols>
    <col min="1" max="1" width="33" style="53" customWidth="1"/>
    <col min="2" max="2" width="12.5546875" style="53" customWidth="1"/>
    <col min="3" max="4" width="12" style="53" customWidth="1"/>
    <col min="5" max="5" width="12.5546875" style="53" customWidth="1"/>
    <col min="6" max="16" width="12" style="53" customWidth="1"/>
    <col min="17" max="16384" width="9" style="53"/>
  </cols>
  <sheetData>
    <row r="1" spans="1:18" ht="21">
      <c r="A1" s="4" t="s">
        <v>2980</v>
      </c>
      <c r="B1" s="4"/>
      <c r="C1" s="4"/>
      <c r="D1" s="4"/>
      <c r="E1" s="4"/>
      <c r="F1" s="4"/>
      <c r="G1" s="4"/>
      <c r="H1" s="4"/>
      <c r="I1" s="4"/>
      <c r="J1" s="4"/>
      <c r="K1" s="4"/>
      <c r="L1" s="4"/>
      <c r="M1" s="4"/>
      <c r="N1" s="4"/>
      <c r="O1" s="4"/>
      <c r="P1" s="4"/>
      <c r="Q1" s="79"/>
      <c r="R1" s="79"/>
    </row>
    <row r="2" spans="1:18" customFormat="1" ht="21">
      <c r="A2" s="7" t="s">
        <v>392</v>
      </c>
    </row>
    <row r="3" spans="1:18" ht="30" customHeight="1">
      <c r="A3" s="3" t="s">
        <v>2982</v>
      </c>
      <c r="B3" s="412" t="s">
        <v>2983</v>
      </c>
      <c r="C3" s="608" t="s">
        <v>273</v>
      </c>
      <c r="D3" s="608"/>
      <c r="E3" s="10" t="s">
        <v>393</v>
      </c>
      <c r="F3" s="79"/>
      <c r="G3" s="79"/>
      <c r="H3" s="79"/>
      <c r="I3" s="79"/>
      <c r="J3" s="79"/>
      <c r="K3" s="79"/>
      <c r="L3" s="79"/>
      <c r="M3" s="79"/>
      <c r="N3" s="79"/>
      <c r="O3" s="79"/>
      <c r="P3" s="79"/>
      <c r="Q3" s="79"/>
      <c r="R3" s="79"/>
    </row>
    <row r="4" spans="1:18">
      <c r="A4" s="1" t="s">
        <v>394</v>
      </c>
      <c r="B4" s="367">
        <v>0</v>
      </c>
      <c r="C4" s="611">
        <v>0</v>
      </c>
      <c r="D4" s="612"/>
      <c r="E4" s="254" t="s">
        <v>395</v>
      </c>
      <c r="F4" s="79"/>
      <c r="G4"/>
      <c r="H4" s="79"/>
      <c r="I4" s="79"/>
      <c r="J4" s="79"/>
      <c r="K4" s="79"/>
      <c r="L4" s="79"/>
      <c r="M4" s="79"/>
      <c r="N4" s="79"/>
      <c r="O4" s="79"/>
      <c r="P4" s="79"/>
      <c r="Q4" s="79"/>
      <c r="R4" s="79"/>
    </row>
    <row r="5" spans="1:18">
      <c r="A5" s="1" t="s">
        <v>396</v>
      </c>
      <c r="B5" s="423">
        <v>0</v>
      </c>
      <c r="C5" s="611">
        <v>0</v>
      </c>
      <c r="D5" s="612"/>
      <c r="E5" s="79"/>
      <c r="F5" s="79"/>
      <c r="G5" s="79"/>
      <c r="H5" s="79"/>
      <c r="I5" s="79"/>
      <c r="J5" s="79"/>
      <c r="K5" s="79"/>
      <c r="L5" s="79"/>
      <c r="M5" s="79"/>
      <c r="N5" s="79"/>
      <c r="O5" s="79"/>
      <c r="P5" s="79"/>
      <c r="Q5" s="79"/>
      <c r="R5" s="79"/>
    </row>
    <row r="6" spans="1:18">
      <c r="A6" s="242" t="str">
        <f>"Other (Specify)"</f>
        <v>Other (Specify)</v>
      </c>
      <c r="B6" s="367">
        <v>0</v>
      </c>
      <c r="C6" s="611">
        <v>0</v>
      </c>
      <c r="D6" s="612"/>
      <c r="E6" s="79"/>
      <c r="F6" s="79"/>
      <c r="G6" s="79"/>
      <c r="H6" s="79"/>
      <c r="I6" s="79"/>
      <c r="J6" s="79"/>
      <c r="K6" s="79"/>
      <c r="L6" s="79"/>
      <c r="M6" s="79"/>
      <c r="N6" s="79"/>
      <c r="O6" s="79"/>
      <c r="P6" s="79"/>
      <c r="Q6" s="79"/>
      <c r="R6" s="79" t="s">
        <v>397</v>
      </c>
    </row>
    <row r="7" spans="1:18">
      <c r="A7" s="242" t="str">
        <f>"Other (Specify)"</f>
        <v>Other (Specify)</v>
      </c>
      <c r="B7" s="367">
        <v>0</v>
      </c>
      <c r="C7" s="611">
        <v>0</v>
      </c>
      <c r="D7" s="612"/>
      <c r="E7" s="79"/>
      <c r="F7" s="79"/>
      <c r="G7" s="79"/>
      <c r="H7" s="79"/>
      <c r="I7" s="79"/>
      <c r="J7" s="79"/>
      <c r="K7" s="79"/>
      <c r="L7" s="79"/>
      <c r="M7" s="79"/>
      <c r="N7" s="79"/>
      <c r="O7" s="79"/>
      <c r="P7" s="79"/>
      <c r="Q7" s="79"/>
      <c r="R7" s="79"/>
    </row>
    <row r="8" spans="1:18">
      <c r="A8" s="79"/>
      <c r="B8" s="79"/>
      <c r="C8" s="79"/>
      <c r="D8" s="79"/>
      <c r="E8" s="79"/>
      <c r="F8" s="79"/>
      <c r="G8" s="79"/>
      <c r="H8" s="79"/>
      <c r="I8" s="79"/>
      <c r="J8" s="79"/>
      <c r="K8" s="79"/>
      <c r="L8" s="79"/>
      <c r="M8" s="79"/>
      <c r="N8" s="79"/>
      <c r="O8" s="79"/>
      <c r="P8" s="79"/>
      <c r="Q8" s="79"/>
      <c r="R8" s="79" t="s">
        <v>397</v>
      </c>
    </row>
    <row r="9" spans="1:18">
      <c r="A9" s="79"/>
      <c r="B9" s="3" t="s">
        <v>272</v>
      </c>
      <c r="C9" s="79"/>
      <c r="D9" s="79"/>
      <c r="E9" s="79"/>
      <c r="F9" s="79"/>
      <c r="G9" s="79"/>
      <c r="H9" s="79"/>
      <c r="I9" s="79"/>
      <c r="J9" s="79"/>
      <c r="K9" s="79"/>
      <c r="L9" s="79"/>
      <c r="M9" s="79"/>
      <c r="N9" s="79"/>
      <c r="O9" s="79"/>
      <c r="P9" s="79"/>
      <c r="Q9" s="79"/>
      <c r="R9" s="79"/>
    </row>
    <row r="10" spans="1:18" ht="28.8">
      <c r="A10" s="9" t="s">
        <v>2984</v>
      </c>
      <c r="B10" s="241">
        <v>0</v>
      </c>
      <c r="C10" s="79"/>
      <c r="D10" s="79"/>
      <c r="E10" s="79"/>
      <c r="F10" s="79"/>
      <c r="G10" s="79"/>
      <c r="H10" s="79"/>
      <c r="I10" s="79"/>
      <c r="J10" s="79"/>
      <c r="K10" s="79"/>
      <c r="L10" s="79"/>
      <c r="M10" s="79"/>
      <c r="N10" s="79"/>
      <c r="O10" s="79"/>
      <c r="P10" s="79"/>
      <c r="Q10" s="79"/>
      <c r="R10" s="79"/>
    </row>
    <row r="11" spans="1:18" customFormat="1"/>
    <row r="12" spans="1:18" ht="21">
      <c r="A12" s="7" t="s">
        <v>399</v>
      </c>
      <c r="B12" s="79"/>
      <c r="C12" s="79"/>
      <c r="D12" s="79"/>
      <c r="E12" s="79"/>
      <c r="F12" s="79"/>
      <c r="G12" s="79"/>
      <c r="H12" s="79"/>
      <c r="I12" s="79"/>
      <c r="J12" s="79"/>
      <c r="K12" s="79"/>
      <c r="L12" s="79"/>
      <c r="M12" s="79"/>
      <c r="N12" s="79"/>
      <c r="O12" s="79"/>
      <c r="P12" s="79"/>
      <c r="Q12" s="79"/>
      <c r="R12" s="79"/>
    </row>
    <row r="13" spans="1:18" ht="30" customHeight="1">
      <c r="A13" s="3" t="s">
        <v>400</v>
      </c>
      <c r="B13" s="3" t="s">
        <v>401</v>
      </c>
      <c r="C13" s="608" t="s">
        <v>273</v>
      </c>
      <c r="D13" s="608"/>
      <c r="E13" s="3" t="s">
        <v>402</v>
      </c>
      <c r="F13" s="10" t="s">
        <v>393</v>
      </c>
      <c r="G13" s="79"/>
      <c r="H13" s="79"/>
      <c r="I13" s="79"/>
      <c r="J13" s="79"/>
      <c r="K13" s="79"/>
      <c r="L13" s="79"/>
      <c r="M13" s="79"/>
      <c r="N13" s="79"/>
      <c r="O13" s="79"/>
      <c r="P13" s="79"/>
      <c r="Q13" s="79"/>
      <c r="R13" s="79"/>
    </row>
    <row r="14" spans="1:18">
      <c r="A14" s="1" t="s">
        <v>403</v>
      </c>
      <c r="B14" s="241">
        <v>0</v>
      </c>
      <c r="C14" s="609">
        <v>0</v>
      </c>
      <c r="D14" s="610"/>
      <c r="E14" s="241">
        <v>0</v>
      </c>
      <c r="F14" s="79"/>
      <c r="G14" s="79"/>
      <c r="H14" s="79"/>
      <c r="I14" s="79"/>
      <c r="J14" s="79"/>
      <c r="K14" s="79"/>
      <c r="L14" s="79"/>
      <c r="M14" s="79"/>
      <c r="N14" s="79"/>
      <c r="O14" s="79"/>
      <c r="P14" s="79"/>
      <c r="Q14" s="79"/>
      <c r="R14" s="79"/>
    </row>
    <row r="15" spans="1:18">
      <c r="A15" s="1" t="s">
        <v>404</v>
      </c>
      <c r="B15" s="241">
        <v>0</v>
      </c>
      <c r="C15" s="609">
        <v>0</v>
      </c>
      <c r="D15" s="610"/>
      <c r="E15" s="241">
        <v>0</v>
      </c>
      <c r="F15" s="79"/>
      <c r="G15" s="79"/>
      <c r="H15" s="79"/>
      <c r="I15" s="79"/>
      <c r="J15" s="79"/>
      <c r="K15" s="79"/>
      <c r="L15" s="79"/>
      <c r="M15" s="79"/>
      <c r="N15" s="79"/>
      <c r="O15" s="79"/>
      <c r="P15" s="79"/>
      <c r="Q15" s="79"/>
      <c r="R15" s="79"/>
    </row>
    <row r="16" spans="1:18">
      <c r="A16" s="1" t="s">
        <v>405</v>
      </c>
      <c r="B16" s="241">
        <v>0</v>
      </c>
      <c r="C16" s="609">
        <v>0</v>
      </c>
      <c r="D16" s="610"/>
      <c r="E16" s="241">
        <v>0</v>
      </c>
      <c r="F16" s="79"/>
      <c r="G16" s="79"/>
      <c r="H16" s="79"/>
      <c r="I16" s="79"/>
      <c r="J16" s="79"/>
      <c r="K16" s="79"/>
      <c r="L16" s="79"/>
      <c r="M16" s="79"/>
      <c r="N16" s="79"/>
      <c r="O16" s="79"/>
      <c r="P16" s="79"/>
      <c r="Q16" s="79"/>
      <c r="R16" s="79"/>
    </row>
    <row r="17" spans="1:18">
      <c r="A17" s="1" t="s">
        <v>406</v>
      </c>
      <c r="B17" s="241">
        <v>0</v>
      </c>
      <c r="C17" s="609">
        <v>0</v>
      </c>
      <c r="D17" s="610"/>
      <c r="E17" s="241">
        <v>0</v>
      </c>
      <c r="F17"/>
      <c r="G17" s="79"/>
      <c r="H17" s="79"/>
      <c r="I17" s="79"/>
      <c r="J17" s="79"/>
      <c r="K17" s="79"/>
      <c r="L17" s="79"/>
      <c r="M17" s="79"/>
      <c r="N17" s="79"/>
      <c r="O17" s="79"/>
      <c r="P17" s="79"/>
      <c r="Q17" s="79"/>
      <c r="R17" s="79"/>
    </row>
    <row r="18" spans="1:18">
      <c r="A18" s="1" t="s">
        <v>407</v>
      </c>
      <c r="B18" s="241">
        <v>0</v>
      </c>
      <c r="C18" s="609">
        <v>0</v>
      </c>
      <c r="D18" s="610"/>
      <c r="E18" s="241">
        <v>0</v>
      </c>
      <c r="F18" s="79"/>
      <c r="G18" s="79"/>
      <c r="H18" s="79"/>
      <c r="I18" s="79"/>
      <c r="J18" s="79"/>
      <c r="K18" s="79"/>
      <c r="L18" s="79"/>
      <c r="M18" s="79"/>
      <c r="N18" s="79"/>
      <c r="O18" s="79"/>
      <c r="P18" s="79"/>
      <c r="Q18" s="79"/>
      <c r="R18" s="79"/>
    </row>
    <row r="19" spans="1:18">
      <c r="A19" s="1" t="s">
        <v>408</v>
      </c>
      <c r="B19" s="241">
        <v>0</v>
      </c>
      <c r="C19" s="609">
        <v>0</v>
      </c>
      <c r="D19" s="610"/>
      <c r="E19" s="241">
        <v>0</v>
      </c>
      <c r="F19" s="79"/>
      <c r="G19" s="79"/>
      <c r="H19" s="79"/>
      <c r="I19" s="79"/>
      <c r="J19" s="79"/>
      <c r="K19" s="79"/>
      <c r="L19" s="79"/>
      <c r="M19" s="79"/>
      <c r="N19" s="79"/>
      <c r="O19" s="79"/>
      <c r="P19" s="79"/>
      <c r="Q19" s="79"/>
      <c r="R19" s="79"/>
    </row>
    <row r="20" spans="1:18">
      <c r="A20" s="1" t="s">
        <v>409</v>
      </c>
      <c r="B20" s="241">
        <v>0</v>
      </c>
      <c r="C20" s="609">
        <v>0</v>
      </c>
      <c r="D20" s="610"/>
      <c r="E20" s="241">
        <v>0</v>
      </c>
      <c r="F20" s="79"/>
      <c r="G20" s="79"/>
      <c r="H20" s="79"/>
      <c r="I20" s="79"/>
      <c r="J20" s="79"/>
      <c r="K20" s="79"/>
      <c r="L20" s="79"/>
      <c r="M20" s="79"/>
      <c r="N20" s="79"/>
      <c r="O20" s="79"/>
      <c r="P20" s="79"/>
      <c r="Q20" s="79"/>
      <c r="R20" s="79"/>
    </row>
    <row r="21" spans="1:18">
      <c r="A21" s="1" t="s">
        <v>410</v>
      </c>
      <c r="B21" s="241">
        <v>0</v>
      </c>
      <c r="C21" s="609">
        <v>0</v>
      </c>
      <c r="D21" s="610"/>
      <c r="E21" s="241">
        <v>0</v>
      </c>
      <c r="F21" s="79"/>
      <c r="G21" s="79"/>
      <c r="H21" s="79"/>
      <c r="I21" s="79"/>
      <c r="J21" s="79"/>
      <c r="K21" s="79"/>
      <c r="L21" s="79"/>
      <c r="M21" s="79"/>
      <c r="N21" s="79"/>
      <c r="O21" s="79"/>
      <c r="P21" s="79"/>
      <c r="Q21" s="79"/>
      <c r="R21" s="79"/>
    </row>
    <row r="22" spans="1:18">
      <c r="A22" s="1" t="s">
        <v>411</v>
      </c>
      <c r="B22" s="241">
        <v>0</v>
      </c>
      <c r="C22" s="609">
        <v>0</v>
      </c>
      <c r="D22" s="610"/>
      <c r="E22" s="241">
        <v>0</v>
      </c>
      <c r="F22" s="79"/>
      <c r="G22" s="79"/>
      <c r="H22" s="79"/>
      <c r="I22" s="79"/>
      <c r="J22" s="79"/>
      <c r="K22" s="79"/>
      <c r="L22" s="79"/>
      <c r="M22" s="79"/>
      <c r="N22" s="79"/>
      <c r="O22" s="79"/>
      <c r="P22" s="79"/>
      <c r="Q22" s="79"/>
      <c r="R22" s="79"/>
    </row>
    <row r="23" spans="1:18">
      <c r="A23" s="1" t="s">
        <v>412</v>
      </c>
      <c r="B23" s="241">
        <v>0</v>
      </c>
      <c r="C23" s="609">
        <v>0</v>
      </c>
      <c r="D23" s="610"/>
      <c r="E23" s="241">
        <v>0</v>
      </c>
      <c r="F23" s="79"/>
      <c r="G23" s="79"/>
      <c r="H23" s="79"/>
      <c r="I23" s="79"/>
      <c r="J23" s="79"/>
      <c r="K23" s="79"/>
      <c r="L23" s="79"/>
      <c r="M23" s="79"/>
      <c r="N23" s="79"/>
      <c r="O23" s="79"/>
      <c r="P23" s="79"/>
      <c r="Q23" s="79"/>
      <c r="R23" s="79"/>
    </row>
    <row r="24" spans="1:18">
      <c r="A24" s="242" t="str">
        <f>"Other (Specify)"</f>
        <v>Other (Specify)</v>
      </c>
      <c r="B24" s="241">
        <v>0</v>
      </c>
      <c r="C24" s="609">
        <v>0</v>
      </c>
      <c r="D24" s="610"/>
      <c r="E24" s="241">
        <v>0</v>
      </c>
      <c r="F24" s="79"/>
      <c r="G24" s="79"/>
      <c r="H24" s="79"/>
      <c r="I24" s="79"/>
      <c r="J24" s="79"/>
      <c r="K24" s="79"/>
      <c r="L24" s="79"/>
      <c r="M24" s="79"/>
      <c r="N24" s="79"/>
      <c r="O24" s="79"/>
      <c r="P24" s="79"/>
      <c r="Q24" s="79"/>
      <c r="R24" s="79"/>
    </row>
    <row r="25" spans="1:18">
      <c r="A25" s="242" t="str">
        <f t="shared" ref="A25:A26" si="0">"Other (Specify)"</f>
        <v>Other (Specify)</v>
      </c>
      <c r="B25" s="241">
        <v>0</v>
      </c>
      <c r="C25" s="609">
        <v>0</v>
      </c>
      <c r="D25" s="610"/>
      <c r="E25" s="241">
        <v>0</v>
      </c>
      <c r="F25" s="79"/>
    </row>
    <row r="26" spans="1:18">
      <c r="A26" s="242" t="str">
        <f t="shared" si="0"/>
        <v>Other (Specify)</v>
      </c>
      <c r="B26" s="241">
        <v>0</v>
      </c>
      <c r="C26" s="609">
        <v>0</v>
      </c>
      <c r="D26" s="610"/>
      <c r="E26" s="241">
        <v>0</v>
      </c>
      <c r="F26" s="79"/>
    </row>
    <row r="27" spans="1:18" customFormat="1">
      <c r="B27" s="58">
        <f>SUM(B14:B26)</f>
        <v>0</v>
      </c>
      <c r="C27" s="615">
        <f>SUM(C14:C26)</f>
        <v>0</v>
      </c>
      <c r="D27" s="616"/>
      <c r="E27" s="58">
        <f>SUM(E14:E26)</f>
        <v>0</v>
      </c>
    </row>
    <row r="28" spans="1:18">
      <c r="A28" s="3" t="s">
        <v>413</v>
      </c>
      <c r="B28" s="368"/>
      <c r="C28" s="3"/>
      <c r="D28" s="3"/>
      <c r="E28" s="368"/>
      <c r="F28" s="79"/>
    </row>
    <row r="29" spans="1:18">
      <c r="A29" s="1" t="s">
        <v>414</v>
      </c>
      <c r="B29" s="241">
        <v>0</v>
      </c>
      <c r="C29" s="609">
        <v>0</v>
      </c>
      <c r="D29" s="610"/>
      <c r="E29" s="241">
        <v>0</v>
      </c>
      <c r="F29" s="79"/>
    </row>
    <row r="30" spans="1:18">
      <c r="A30" s="1" t="s">
        <v>415</v>
      </c>
      <c r="B30" s="241">
        <v>0</v>
      </c>
      <c r="C30" s="609">
        <v>0</v>
      </c>
      <c r="D30" s="610"/>
      <c r="E30" s="241">
        <v>0</v>
      </c>
      <c r="F30" s="79"/>
    </row>
    <row r="31" spans="1:18">
      <c r="A31" s="1" t="s">
        <v>416</v>
      </c>
      <c r="B31" s="241">
        <v>0</v>
      </c>
      <c r="C31" s="609">
        <v>0</v>
      </c>
      <c r="D31" s="610"/>
      <c r="E31" s="241">
        <v>0</v>
      </c>
      <c r="F31" s="79"/>
    </row>
    <row r="32" spans="1:18">
      <c r="A32" s="1" t="s">
        <v>417</v>
      </c>
      <c r="B32" s="241">
        <v>0</v>
      </c>
      <c r="C32" s="609">
        <v>0</v>
      </c>
      <c r="D32" s="610"/>
      <c r="E32" s="241">
        <v>0</v>
      </c>
      <c r="F32" s="79"/>
    </row>
    <row r="33" spans="1:6">
      <c r="A33" s="1" t="s">
        <v>418</v>
      </c>
      <c r="B33" s="241">
        <v>0</v>
      </c>
      <c r="C33" s="609">
        <v>0</v>
      </c>
      <c r="D33" s="610"/>
      <c r="E33" s="241">
        <v>0</v>
      </c>
      <c r="F33" s="79"/>
    </row>
    <row r="34" spans="1:6">
      <c r="A34" s="1" t="s">
        <v>419</v>
      </c>
      <c r="B34" s="241">
        <v>0</v>
      </c>
      <c r="C34" s="609">
        <v>0</v>
      </c>
      <c r="D34" s="610"/>
      <c r="E34" s="241">
        <v>0</v>
      </c>
      <c r="F34" s="79"/>
    </row>
    <row r="35" spans="1:6">
      <c r="A35" s="1" t="s">
        <v>420</v>
      </c>
      <c r="B35" s="241">
        <v>0</v>
      </c>
      <c r="C35" s="609">
        <v>0</v>
      </c>
      <c r="D35" s="610"/>
      <c r="E35" s="241">
        <v>0</v>
      </c>
      <c r="F35" s="79"/>
    </row>
    <row r="36" spans="1:6">
      <c r="A36" s="1" t="s">
        <v>421</v>
      </c>
      <c r="B36" s="241">
        <v>0</v>
      </c>
      <c r="C36" s="609">
        <v>0</v>
      </c>
      <c r="D36" s="610"/>
      <c r="E36" s="241">
        <v>0</v>
      </c>
      <c r="F36" s="79"/>
    </row>
    <row r="37" spans="1:6">
      <c r="A37" s="242" t="str">
        <f t="shared" ref="A37:A40" si="1">"Other (Specify)"</f>
        <v>Other (Specify)</v>
      </c>
      <c r="B37" s="241">
        <v>0</v>
      </c>
      <c r="C37" s="609">
        <v>0</v>
      </c>
      <c r="D37" s="610"/>
      <c r="E37" s="241">
        <v>0</v>
      </c>
      <c r="F37" s="79"/>
    </row>
    <row r="38" spans="1:6">
      <c r="A38" s="242" t="str">
        <f t="shared" si="1"/>
        <v>Other (Specify)</v>
      </c>
      <c r="B38" s="241">
        <v>0</v>
      </c>
      <c r="C38" s="609">
        <v>0</v>
      </c>
      <c r="D38" s="610"/>
      <c r="E38" s="241">
        <v>0</v>
      </c>
      <c r="F38" s="79"/>
    </row>
    <row r="39" spans="1:6">
      <c r="A39" s="242" t="str">
        <f t="shared" si="1"/>
        <v>Other (Specify)</v>
      </c>
      <c r="B39" s="241">
        <v>0</v>
      </c>
      <c r="C39" s="609">
        <v>0</v>
      </c>
      <c r="D39" s="610"/>
      <c r="E39" s="241">
        <v>0</v>
      </c>
      <c r="F39" s="79"/>
    </row>
    <row r="40" spans="1:6">
      <c r="A40" s="242" t="str">
        <f t="shared" si="1"/>
        <v>Other (Specify)</v>
      </c>
      <c r="B40" s="241">
        <v>0</v>
      </c>
      <c r="C40" s="609">
        <v>0</v>
      </c>
      <c r="D40" s="610"/>
      <c r="E40" s="241">
        <v>0</v>
      </c>
      <c r="F40" s="79"/>
    </row>
    <row r="41" spans="1:6" customFormat="1">
      <c r="B41" s="58">
        <f>SUM(B29:B40)</f>
        <v>0</v>
      </c>
      <c r="C41" s="615">
        <f>SUM(C28:C40)</f>
        <v>0</v>
      </c>
      <c r="D41" s="616"/>
      <c r="E41" s="58">
        <f>SUM(E29:E40)</f>
        <v>0</v>
      </c>
    </row>
    <row r="42" spans="1:6">
      <c r="A42" s="3" t="s">
        <v>422</v>
      </c>
      <c r="B42" s="368"/>
      <c r="C42" s="3"/>
      <c r="D42" s="3"/>
      <c r="E42" s="368"/>
    </row>
    <row r="43" spans="1:6">
      <c r="A43" s="1" t="s">
        <v>423</v>
      </c>
      <c r="B43" s="241">
        <v>0</v>
      </c>
      <c r="C43" s="609">
        <v>0</v>
      </c>
      <c r="D43" s="610"/>
      <c r="E43" s="241">
        <v>0</v>
      </c>
    </row>
    <row r="44" spans="1:6">
      <c r="A44" s="1" t="s">
        <v>424</v>
      </c>
      <c r="B44" s="241">
        <v>0</v>
      </c>
      <c r="C44" s="609">
        <v>0</v>
      </c>
      <c r="D44" s="610"/>
      <c r="E44" s="241">
        <v>0</v>
      </c>
    </row>
    <row r="45" spans="1:6">
      <c r="A45" s="1" t="s">
        <v>425</v>
      </c>
      <c r="B45" s="241">
        <v>0</v>
      </c>
      <c r="C45" s="609">
        <v>0</v>
      </c>
      <c r="D45" s="610"/>
      <c r="E45" s="241">
        <v>0</v>
      </c>
    </row>
    <row r="46" spans="1:6">
      <c r="A46" s="1" t="s">
        <v>426</v>
      </c>
      <c r="B46" s="241">
        <v>0</v>
      </c>
      <c r="C46" s="609">
        <v>0</v>
      </c>
      <c r="D46" s="610"/>
      <c r="E46" s="241">
        <v>0</v>
      </c>
    </row>
    <row r="47" spans="1:6">
      <c r="A47" s="1" t="s">
        <v>427</v>
      </c>
      <c r="B47" s="241">
        <v>0</v>
      </c>
      <c r="C47" s="609">
        <v>0</v>
      </c>
      <c r="D47" s="610"/>
      <c r="E47" s="241">
        <v>0</v>
      </c>
    </row>
    <row r="48" spans="1:6">
      <c r="A48" s="1" t="s">
        <v>428</v>
      </c>
      <c r="B48" s="241">
        <v>0</v>
      </c>
      <c r="C48" s="609">
        <v>0</v>
      </c>
      <c r="D48" s="610"/>
      <c r="E48" s="241">
        <v>0</v>
      </c>
    </row>
    <row r="49" spans="1:5">
      <c r="A49" s="1" t="s">
        <v>429</v>
      </c>
      <c r="B49" s="241">
        <v>0</v>
      </c>
      <c r="C49" s="609">
        <v>0</v>
      </c>
      <c r="D49" s="610"/>
      <c r="E49" s="241">
        <v>0</v>
      </c>
    </row>
    <row r="50" spans="1:5">
      <c r="A50" s="1" t="s">
        <v>430</v>
      </c>
      <c r="B50" s="241">
        <v>0</v>
      </c>
      <c r="C50" s="609">
        <v>0</v>
      </c>
      <c r="D50" s="610"/>
      <c r="E50" s="241">
        <v>0</v>
      </c>
    </row>
    <row r="51" spans="1:5">
      <c r="A51" s="1" t="s">
        <v>431</v>
      </c>
      <c r="B51" s="241">
        <v>0</v>
      </c>
      <c r="C51" s="609">
        <v>0</v>
      </c>
      <c r="D51" s="610"/>
      <c r="E51" s="241">
        <v>0</v>
      </c>
    </row>
    <row r="52" spans="1:5">
      <c r="A52" s="242" t="str">
        <f t="shared" ref="A52:A54" si="2">"Other (Specify)"</f>
        <v>Other (Specify)</v>
      </c>
      <c r="B52" s="241">
        <v>0</v>
      </c>
      <c r="C52" s="609">
        <v>0</v>
      </c>
      <c r="D52" s="610"/>
      <c r="E52" s="241">
        <v>0</v>
      </c>
    </row>
    <row r="53" spans="1:5">
      <c r="A53" s="242" t="str">
        <f t="shared" si="2"/>
        <v>Other (Specify)</v>
      </c>
      <c r="B53" s="241">
        <v>0</v>
      </c>
      <c r="C53" s="609">
        <v>0</v>
      </c>
      <c r="D53" s="610"/>
      <c r="E53" s="241">
        <v>0</v>
      </c>
    </row>
    <row r="54" spans="1:5">
      <c r="A54" s="242" t="str">
        <f t="shared" si="2"/>
        <v>Other (Specify)</v>
      </c>
      <c r="B54" s="241">
        <v>0</v>
      </c>
      <c r="C54" s="609">
        <v>0</v>
      </c>
      <c r="D54" s="610"/>
      <c r="E54" s="241">
        <v>0</v>
      </c>
    </row>
    <row r="55" spans="1:5" customFormat="1">
      <c r="B55" s="58">
        <f>SUM(B43:B54)</f>
        <v>0</v>
      </c>
      <c r="C55" s="615">
        <f>SUM(C42:C54)</f>
        <v>0</v>
      </c>
      <c r="D55" s="616"/>
      <c r="E55" s="58">
        <f>SUM(E43:E54)</f>
        <v>0</v>
      </c>
    </row>
    <row r="56" spans="1:5">
      <c r="A56" s="3" t="s">
        <v>432</v>
      </c>
      <c r="B56" s="368"/>
      <c r="C56" s="3"/>
      <c r="D56" s="3"/>
      <c r="E56" s="368"/>
    </row>
    <row r="57" spans="1:5">
      <c r="A57" s="1" t="s">
        <v>433</v>
      </c>
      <c r="B57" s="241">
        <v>0</v>
      </c>
      <c r="C57" s="609">
        <v>0</v>
      </c>
      <c r="D57" s="610"/>
      <c r="E57" s="241">
        <v>0</v>
      </c>
    </row>
    <row r="58" spans="1:5">
      <c r="A58" s="1" t="s">
        <v>434</v>
      </c>
      <c r="B58" s="241">
        <v>0</v>
      </c>
      <c r="C58" s="609">
        <v>0</v>
      </c>
      <c r="D58" s="610"/>
      <c r="E58" s="241">
        <v>0</v>
      </c>
    </row>
    <row r="59" spans="1:5">
      <c r="A59" s="1" t="s">
        <v>435</v>
      </c>
      <c r="B59" s="241">
        <v>0</v>
      </c>
      <c r="C59" s="609">
        <v>0</v>
      </c>
      <c r="D59" s="610"/>
      <c r="E59" s="241">
        <v>0</v>
      </c>
    </row>
    <row r="60" spans="1:5">
      <c r="A60" s="1" t="s">
        <v>436</v>
      </c>
      <c r="B60" s="241">
        <v>0</v>
      </c>
      <c r="C60" s="609">
        <v>0</v>
      </c>
      <c r="D60" s="610"/>
      <c r="E60" s="241">
        <v>0</v>
      </c>
    </row>
    <row r="61" spans="1:5">
      <c r="A61" s="1" t="s">
        <v>437</v>
      </c>
      <c r="B61" s="241">
        <v>0</v>
      </c>
      <c r="C61" s="609">
        <v>0</v>
      </c>
      <c r="D61" s="610"/>
      <c r="E61" s="241">
        <v>0</v>
      </c>
    </row>
    <row r="62" spans="1:5">
      <c r="A62" s="242" t="str">
        <f t="shared" ref="A62:A63" si="3">"Other (Specify)"</f>
        <v>Other (Specify)</v>
      </c>
      <c r="B62" s="241">
        <v>0</v>
      </c>
      <c r="C62" s="609">
        <v>0</v>
      </c>
      <c r="D62" s="610"/>
      <c r="E62" s="241">
        <v>0</v>
      </c>
    </row>
    <row r="63" spans="1:5">
      <c r="A63" s="242" t="str">
        <f t="shared" si="3"/>
        <v>Other (Specify)</v>
      </c>
      <c r="B63" s="241">
        <v>0</v>
      </c>
      <c r="C63" s="609">
        <v>0</v>
      </c>
      <c r="D63" s="610"/>
      <c r="E63" s="241">
        <v>0</v>
      </c>
    </row>
    <row r="64" spans="1:5" ht="15" thickBot="1">
      <c r="A64" s="60"/>
      <c r="B64" s="369">
        <f>SUM(B57:B63)</f>
        <v>0</v>
      </c>
      <c r="C64" s="614">
        <f>SUM(C57:C63)</f>
        <v>0</v>
      </c>
      <c r="D64" s="614"/>
      <c r="E64" s="369">
        <f>SUM(E57:E63)</f>
        <v>0</v>
      </c>
    </row>
    <row r="65" spans="1:5" ht="15" thickTop="1">
      <c r="A65" s="60" t="s">
        <v>255</v>
      </c>
      <c r="B65" s="358">
        <f>SUM(B14:B26,B29:B40,B43:B54,B57:B63)</f>
        <v>0</v>
      </c>
      <c r="C65" s="613">
        <f>SUM(C14:C26,C29:C40,C43:C54,C57:C63)</f>
        <v>0</v>
      </c>
      <c r="D65" s="613"/>
      <c r="E65" s="358">
        <f>SUM(E14:E26,E29:E40,E43:E54,E57:E63)</f>
        <v>0</v>
      </c>
    </row>
    <row r="68" spans="1:5" ht="28.8">
      <c r="A68" s="411" t="s">
        <v>438</v>
      </c>
      <c r="B68" s="241"/>
      <c r="C68" s="79"/>
      <c r="D68" s="79"/>
      <c r="E68" s="79"/>
    </row>
    <row r="69" spans="1:5" ht="28.8">
      <c r="A69" s="411" t="s">
        <v>2985</v>
      </c>
      <c r="B69" s="370" t="s">
        <v>439</v>
      </c>
      <c r="C69" s="79"/>
      <c r="D69" s="79"/>
      <c r="E69" s="79"/>
    </row>
    <row r="72" spans="1:5">
      <c r="A72" s="79"/>
      <c r="B72" s="44"/>
      <c r="C72" s="79"/>
      <c r="D72" s="79"/>
      <c r="E72" s="79"/>
    </row>
  </sheetData>
  <sheetProtection algorithmName="SHA-512" hashValue="cmwohd9pJ+eQ+l0vds+6wf5RaI1jNthc/Mg6jKp3sgp8X1xPcxtw1tajT5q0YKZNLXp9KGY5lvZ0Q2DcQ10nAQ==" saltValue="7arR5d2MVKTy1k6DR02/VQ==" spinCount="100000" sheet="1" objects="1" scenarios="1"/>
  <mergeCells count="55">
    <mergeCell ref="C65:D65"/>
    <mergeCell ref="C43:D43"/>
    <mergeCell ref="C44:D44"/>
    <mergeCell ref="C64:D64"/>
    <mergeCell ref="C27:D27"/>
    <mergeCell ref="C41:D41"/>
    <mergeCell ref="C55:D55"/>
    <mergeCell ref="C63:D63"/>
    <mergeCell ref="C57:D57"/>
    <mergeCell ref="C58:D58"/>
    <mergeCell ref="C59:D59"/>
    <mergeCell ref="C60:D60"/>
    <mergeCell ref="C61:D61"/>
    <mergeCell ref="C50:D50"/>
    <mergeCell ref="C51:D51"/>
    <mergeCell ref="C52:D52"/>
    <mergeCell ref="C53:D53"/>
    <mergeCell ref="C62:D62"/>
    <mergeCell ref="C54:D54"/>
    <mergeCell ref="C45:D45"/>
    <mergeCell ref="C46:D46"/>
    <mergeCell ref="C47:D47"/>
    <mergeCell ref="C48:D48"/>
    <mergeCell ref="C49:D49"/>
    <mergeCell ref="C40:D40"/>
    <mergeCell ref="C29:D29"/>
    <mergeCell ref="C30:D30"/>
    <mergeCell ref="C31:D31"/>
    <mergeCell ref="C32:D32"/>
    <mergeCell ref="C33:D33"/>
    <mergeCell ref="C34:D34"/>
    <mergeCell ref="C35:D35"/>
    <mergeCell ref="C36:D36"/>
    <mergeCell ref="C37:D37"/>
    <mergeCell ref="C38:D38"/>
    <mergeCell ref="C39:D39"/>
    <mergeCell ref="C26:D26"/>
    <mergeCell ref="C15:D15"/>
    <mergeCell ref="C16:D16"/>
    <mergeCell ref="C17:D17"/>
    <mergeCell ref="C18:D18"/>
    <mergeCell ref="C19:D19"/>
    <mergeCell ref="C20:D20"/>
    <mergeCell ref="C21:D21"/>
    <mergeCell ref="C22:D22"/>
    <mergeCell ref="C23:D23"/>
    <mergeCell ref="C24:D24"/>
    <mergeCell ref="C25:D25"/>
    <mergeCell ref="C13:D13"/>
    <mergeCell ref="C14:D14"/>
    <mergeCell ref="C3:D3"/>
    <mergeCell ref="C4:D4"/>
    <mergeCell ref="C5:D5"/>
    <mergeCell ref="C6:D6"/>
    <mergeCell ref="C7:D7"/>
  </mergeCells>
  <dataValidations count="4">
    <dataValidation type="list" allowBlank="1" showInputMessage="1" showErrorMessage="1" errorTitle="Minimum PUPA Requirement" error="Please select a valid value for Waiver of Minimum PUPA Requirement." sqref="B69" xr:uid="{00000000-0002-0000-0800-000000000000}">
      <formula1>Yes_No_List</formula1>
    </dataValidation>
    <dataValidation type="whole" allowBlank="1" showInputMessage="1" showErrorMessage="1" errorTitle="Whole Numbers Only" error="All numbers on Annual Operating Expenses must be entered as a whole number." sqref="B57:E63 B14:E26 B29:E40 B43:E54" xr:uid="{00000000-0002-0000-0800-000001000000}">
      <formula1>0</formula1>
      <formula2>100000000</formula2>
    </dataValidation>
    <dataValidation type="whole" allowBlank="1" showInputMessage="1" showErrorMessage="1" errorTitle="Whole Numbers Only" error="Total Per Unit Annual Replacement Reserves must be entered as a whole number." sqref="B68" xr:uid="{00000000-0002-0000-0800-000002000000}">
      <formula1>0</formula1>
      <formula2>1000</formula2>
    </dataValidation>
    <dataValidation type="whole" allowBlank="1" showInputMessage="1" showErrorMessage="1" errorTitle="Whole Numbers Only" error="Total Annual Retail/Commercial Income must be entered as a whole number." sqref="B10" xr:uid="{00000000-0002-0000-0800-000003000000}">
      <formula1>0</formula1>
      <formula2>100000000</formula2>
    </dataValidation>
  </dataValidations>
  <hyperlinks>
    <hyperlink ref="E4" location="'Development Summary'!A71" tooltip="Show me the income details" display="Show me the income details" xr:uid="{00000000-0004-0000-0800-000001000000}"/>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a127908-9e32-4e62-ae59-2487f976f7a6">
      <UserInfo>
        <DisplayName>Kaylen Lanser</DisplayName>
        <AccountId>16</AccountId>
        <AccountType/>
      </UserInfo>
      <UserInfo>
        <DisplayName>Lolita M. Monjaraz</DisplayName>
        <AccountId>384</AccountId>
        <AccountType/>
      </UserInfo>
      <UserInfo>
        <DisplayName>Wes Bauer</DisplayName>
        <AccountId>155</AccountId>
        <AccountType/>
      </UserInfo>
      <UserInfo>
        <DisplayName>Megan Herrera</DisplayName>
        <AccountId>237</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U D A A B Q S w M E F A A C A A g A A F 0 r 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A X S 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0 r V x D i j j P A A A A A q w E A A B M A H A B G b 3 J t d W x h c y 9 T Z W N 0 a W 9 u M S 5 t I K I Y A C i g F A A A A A A A A A A A A A A A A A A A A A A A A A A A A K 2 P v Q r C Q B C E + 0 D e Y T k b A 1 E Q L C J i I Y e g j U 3 8 K S T F G V c N J n t y t w E l 5 N 2 9 G D s t R N x m Y W b 2 W 8 Z i y p k m i N s 9 G P u e 7 9 m z M n i A l d r n O B z B B H J k 3 w M 3 s S 5 N i k 6 Z 3 V L M + 7 I 0 B o m 3 2 l z 2 W l + 6 Q b V b q g I n 4 n U q k n o n N b H L J G F L 6 A h 5 V n R q 8 P c r C o d 6 Z v s r o 8 g e t S m k z s u C G t N 2 2 3 d h V Y l W H Y g Q 2 D n A e O O 6 D n w v o 4 / Y 9 x r R 7 z W i / 9 W Y b 6 Y S 4 r t l L G B B v T V l / H W l B 1 B L A Q I t A B Q A A g A I A A B d K 1 f O H p f H o w A A A P Y A A A A S A A A A A A A A A A A A A A A A A A A A A A B D b 2 5 m a W c v U G F j a 2 F n Z S 5 4 b W x Q S w E C L Q A U A A I A C A A A X S t X D 8 r p q 6 Q A A A D p A A A A E w A A A A A A A A A A A A A A A A D v A A A A W 0 N v b n R l b n R f V H l w Z X N d L n h t b F B L A Q I t A B Q A A g A I A A B d K 1 c Q 4 o 4 z w A A A A K s B A A A T A A A A A A A A A A A A A A A A A O A B A A B G b 3 J t d W x h c y 9 T Z W N 0 a W 9 u M S 5 t U E s F B g A A A A A D A A M A w g A A A O 0 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8 O A A A A A A A A b 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E t M T E t M j N U M j A 6 M j c 6 N D Y u O T M 0 N T E 5 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Q 5 L 0 N o Y W 5 n Z W Q g V H l w Z S 5 7 Q 2 9 s d W 1 u M S w w f S Z x d W 9 0 O 1 0 s J n F 1 b 3 Q 7 Q 2 9 s d W 1 u Q 2 9 1 b n Q m c X V v d D s 6 M S w m c X V v d D t L Z X l D b 2 x 1 b W 5 O Y W 1 l c y Z x d W 9 0 O z p b X S w m c X V v d D t D b 2 x 1 b W 5 J Z G V u d G l 0 a W V z J n F 1 b 3 Q 7 O l s m c X V v d D t T Z W N 0 a W 9 u M S 9 U Y W J s Z T Q 5 L 0 N o Y W 5 n Z W Q g V H l w Z S 5 7 Q 2 9 s d W 1 u M S w w f S Z x d W 9 0 O 1 0 s J n F 1 b 3 Q 7 U m V s Y X R p b 2 5 z a G l w S W 5 m b y Z x d W 9 0 O z p b X X 0 i I C 8 + P C 9 T d G F i b G V F b n R y a W V z P j w v S X R l b T 4 8 S X R l b T 4 8 S X R l b U x v Y 2 F 0 a W 9 u P j x J d G V t V H l w Z T 5 G b 3 J t d W x h P C 9 J d G V t V H l w Z T 4 8 S X R l b V B h d G g + U 2 V j d G l v b j E v V G F i b G U 0 O S 9 T b 3 V y Y 2 U 8 L 0 l 0 Z W 1 Q Y X R o P j w v S X R l b U x v Y 2 F 0 a W 9 u P j x T d G F i b G V F b n R y a W V z I C 8 + P C 9 J d G V t P j x J d G V t P j x J d G V t T G 9 j Y X R p b 2 4 + P E l 0 Z W 1 U e X B l P k Z v c m 1 1 b G E 8 L 0 l 0 Z W 1 U e X B l P j x J d G V t U G F 0 a D 5 T Z W N 0 a W 9 u M S 9 U Y W J s Z T Q 5 L 0 N o Y W 5 n Z W Q l M j B U e X B l P C 9 J d G V t U G F 0 a D 4 8 L 0 l 0 Z W 1 M b 2 N h d G l v b j 4 8 U 3 R h Y m x l R W 5 0 c m l l c y A v P j w v S X R l b T 4 8 S X R l b T 4 8 S X R l b U x v Y 2 F 0 a W 9 u P j x J d G V t V H l w Z T 5 G b 3 J t d W x h P C 9 J d G V t V H l w Z T 4 8 S X R l b V B h d G g + U 2 V j d G l v b j E v V G F i b G U 0 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E x V D E 3 O j M 5 O j A 0 L j M 0 M j A 4 O D V a I i A v P j x F b n R y e S B U e X B l P S J G a W x s Q 2 9 s d W 1 u V H l w Z X M i I F Z h b H V l P S J z Q m c 9 P S I g L z 4 8 R W 5 0 c n k g V H l w Z T 0 i R m l s b E N v b H V t b k 5 h b W V z I i B W Y W x 1 Z T 0 i c 1 s m c X V v d D t I V k F D I F N 5 c 3 R l b S B J b i 1 V b m l 0 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0 O C 9 B d X R v U m V t b 3 Z l Z E N v b H V t b n M x L n t I V k F D I F N 5 c 3 R l b S B J b i 1 V b m l 0 L D B 9 J n F 1 b 3 Q 7 X S w m c X V v d D t D b 2 x 1 b W 5 D b 3 V u d C Z x d W 9 0 O z o x L C Z x d W 9 0 O 0 t l e U N v b H V t b k 5 h b W V z J n F 1 b 3 Q 7 O l t d L C Z x d W 9 0 O 0 N v b H V t b k l k Z W 5 0 a X R p Z X M m c X V v d D s 6 W y Z x d W 9 0 O 1 N l Y 3 R p b 2 4 x L 1 R h Y m x l N D g v Q X V 0 b 1 J l b W 9 2 Z W R D b 2 x 1 b W 5 z M S 5 7 S F Z B Q y B T e X N 0 Z W 0 g S W 4 t V W 5 p d C w w f S Z x d W 9 0 O 1 0 s J n F 1 b 3 Q 7 U m V s Y X R p b 2 5 z a G l w S W 5 m b y Z x d W 9 0 O z p b X X 0 i I C 8 + P C 9 T d G F i b G V F b n R y a W V z P j w v S X R l b T 4 8 S X R l b T 4 8 S X R l b U x v Y 2 F 0 a W 9 u P j x J d G V t V H l w Z T 5 G b 3 J t d W x h P C 9 J d G V t V H l w Z T 4 8 S X R l b V B h d G g + U 2 V j d G l v b j E v V G F i b G U 0 O C 9 T b 3 V y Y 2 U 8 L 0 l 0 Z W 1 Q Y X R o P j w v S X R l b U x v Y 2 F 0 a W 9 u P j x T d G F i b G V F b n R y a W V z I C 8 + P C 9 J d G V t P j x J d G V t P j x J d G V t T G 9 j Y X R p b 2 4 + P E l 0 Z W 1 U e X B l P k Z v c m 1 1 b G E 8 L 0 l 0 Z W 1 U e X B l P j x J d G V t U G F 0 a D 5 T Z W N 0 a W 9 u M S 9 U Y W J s Z T Q 4 L 0 N o Y W 5 n Z W Q l M j B U e X B l P C 9 J d G V t U G F 0 a D 4 8 L 0 l 0 Z W 1 M b 2 N h d G l v b j 4 8 U 3 R h Y m x l R W 5 0 c m l l c y A v P j w v S X R l b T 4 8 L 0 l 0 Z W 1 z P j w v T G 9 j Y W x Q Y W N r Y W d l T W V 0 Y W R h d G F G a W x l P h Y A A A B Q S w U G A A A A A A A A A A A A A A A A A A A A A A A A 2 g A A A A E A A A D Q j J 3 f A R X R E Y x 6 A M B P w p f r A Q A A A P A J k j H Q m m h G q s e + p b S n 3 + E A A A A A A g A A A A A A A 2 Y A A M A A A A A Q A A A A t 7 p + R 2 y g 5 C j d l M d 4 e R b 5 d g A A A A A E g A A A o A A A A B A A A A A A m y X L g G s G e 7 A / v D h h o N a 9 U A A A A O a L d A i H f 2 Y G r H 4 i 5 D K Z o U s 3 9 a Q 4 + k D Y k K 1 0 o I s N z D 2 E N Y K g 2 n 1 K d S A 9 k 8 8 W 4 Z R 0 3 k m D k U M a U d g 0 I e r B / 3 A Z G r 9 p K G F U m I / 9 w k X b c + x u j y K K F A A A A E p A m 0 C j 4 f 6 N Q W E + V 7 X h S 0 i g O e 7 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C916C7433835294CA926112460FC2029" ma:contentTypeVersion="" ma:contentTypeDescription="Create a new document." ma:contentTypeScope="" ma:versionID="ed5640a0c9f2c7640ec612485b45eb06">
  <xsd:schema xmlns:xsd="http://www.w3.org/2001/XMLSchema" xmlns:xs="http://www.w3.org/2001/XMLSchema" xmlns:p="http://schemas.microsoft.com/office/2006/metadata/properties" xmlns:ns2="9478f293-2795-44b5-9bde-ea8184e0b4d4" xmlns:ns3="6a127908-9e32-4e62-ae59-2487f976f7a6" targetNamespace="http://schemas.microsoft.com/office/2006/metadata/properties" ma:root="true" ma:fieldsID="4edfc17f0942f0a95f34cf1270a01294" ns2:_="" ns3:_="">
    <xsd:import namespace="9478f293-2795-44b5-9bde-ea8184e0b4d4"/>
    <xsd:import namespace="6a127908-9e32-4e62-ae59-2487f976f7a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78f293-2795-44b5-9bde-ea8184e0b4d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a127908-9e32-4e62-ae59-2487f976f7a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B810C07-6853-4A8A-855E-DE09CBDC2220}">
  <ds:schemaRefs>
    <ds:schemaRef ds:uri="9478f293-2795-44b5-9bde-ea8184e0b4d4"/>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purl.org/dc/terms/"/>
    <ds:schemaRef ds:uri="http://schemas.openxmlformats.org/package/2006/metadata/core-properties"/>
    <ds:schemaRef ds:uri="6a127908-9e32-4e62-ae59-2487f976f7a6"/>
    <ds:schemaRef ds:uri="http://www.w3.org/XML/1998/namespace"/>
    <ds:schemaRef ds:uri="http://purl.org/dc/dcmitype/"/>
  </ds:schemaRefs>
</ds:datastoreItem>
</file>

<file path=customXml/itemProps2.xml><?xml version="1.0" encoding="utf-8"?>
<ds:datastoreItem xmlns:ds="http://schemas.openxmlformats.org/officeDocument/2006/customXml" ds:itemID="{E07FF757-1722-4EB6-968E-9A8AF3DDAD9B}">
  <ds:schemaRefs>
    <ds:schemaRef ds:uri="http://schemas.microsoft.com/sharepoint/v3/contenttype/forms"/>
  </ds:schemaRefs>
</ds:datastoreItem>
</file>

<file path=customXml/itemProps3.xml><?xml version="1.0" encoding="utf-8"?>
<ds:datastoreItem xmlns:ds="http://schemas.openxmlformats.org/officeDocument/2006/customXml" ds:itemID="{DB1988D4-5F60-464B-871C-FF1797F508FA}">
  <ds:schemaRefs>
    <ds:schemaRef ds:uri="http://schemas.microsoft.com/DataMashup"/>
  </ds:schemaRefs>
</ds:datastoreItem>
</file>

<file path=customXml/itemProps4.xml><?xml version="1.0" encoding="utf-8"?>
<ds:datastoreItem xmlns:ds="http://schemas.openxmlformats.org/officeDocument/2006/customXml" ds:itemID="{3DD00824-1F7A-4FDD-99F9-A373A50A29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78f293-2795-44b5-9bde-ea8184e0b4d4"/>
    <ds:schemaRef ds:uri="6a127908-9e32-4e62-ae59-2487f976f7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e029520-7a0e-4208-bc91-86b9369ad432}" enabled="0" method="" siteId="{de029520-7a0e-4208-bc91-86b9369ad432}"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43</vt:i4>
      </vt:variant>
    </vt:vector>
  </HeadingPairs>
  <TitlesOfParts>
    <vt:vector size="66" baseType="lpstr">
      <vt:lpstr>Application Instructions</vt:lpstr>
      <vt:lpstr>Data Issues</vt:lpstr>
      <vt:lpstr>Contact Information</vt:lpstr>
      <vt:lpstr>Application</vt:lpstr>
      <vt:lpstr>Unit Mix &amp; Rents</vt:lpstr>
      <vt:lpstr>Financing</vt:lpstr>
      <vt:lpstr>Development Budget</vt:lpstr>
      <vt:lpstr>Commercial Budget</vt:lpstr>
      <vt:lpstr>Income &amp; Op Expense</vt:lpstr>
      <vt:lpstr>Cash Dist.</vt:lpstr>
      <vt:lpstr>Amenities</vt:lpstr>
      <vt:lpstr>Cost Summary</vt:lpstr>
      <vt:lpstr>Contact Summary</vt:lpstr>
      <vt:lpstr>Tax Credit Details</vt:lpstr>
      <vt:lpstr>Development Summary</vt:lpstr>
      <vt:lpstr>Budget Output</vt:lpstr>
      <vt:lpstr>Rent &amp; Income Limits</vt:lpstr>
      <vt:lpstr> Stress Test &amp; Attachments</vt:lpstr>
      <vt:lpstr>Calculations</vt:lpstr>
      <vt:lpstr>Prolink</vt:lpstr>
      <vt:lpstr>Admin</vt:lpstr>
      <vt:lpstr>Validation</vt:lpstr>
      <vt:lpstr>Lookup</vt:lpstr>
      <vt:lpstr>Application_Stage_List</vt:lpstr>
      <vt:lpstr>Approval_List</vt:lpstr>
      <vt:lpstr>Bond_Placement_List</vt:lpstr>
      <vt:lpstr>Building_Construction_List</vt:lpstr>
      <vt:lpstr>Building_Type_List</vt:lpstr>
      <vt:lpstr>Cable_List</vt:lpstr>
      <vt:lpstr>Determination_TC_Range</vt:lpstr>
      <vt:lpstr>Developer_Additional_Question_List</vt:lpstr>
      <vt:lpstr>Drawings_Complete</vt:lpstr>
      <vt:lpstr>Entity_Type_List</vt:lpstr>
      <vt:lpstr>Extended_Low_Income_Use_List</vt:lpstr>
      <vt:lpstr>Historic_Rehabilitation_Tax_Credits_List</vt:lpstr>
      <vt:lpstr>Income_Level_List</vt:lpstr>
      <vt:lpstr>Jurisdiction_Title_List</vt:lpstr>
      <vt:lpstr>Legal_Status_List</vt:lpstr>
      <vt:lpstr>Number_of_beds_per_room_List</vt:lpstr>
      <vt:lpstr>' Stress Test &amp; Attachments'!Print_Area</vt:lpstr>
      <vt:lpstr>'Budget Output'!Print_Area</vt:lpstr>
      <vt:lpstr>'Development Summary'!Print_Area</vt:lpstr>
      <vt:lpstr>'Tax Credit Details'!Print_Area</vt:lpstr>
      <vt:lpstr>'Budget Output'!Print_Titles</vt:lpstr>
      <vt:lpstr>'Development Summary'!Print_Titles</vt:lpstr>
      <vt:lpstr>'Tax Credit Details'!Print_Titles</vt:lpstr>
      <vt:lpstr>Project_Type_List</vt:lpstr>
      <vt:lpstr>Residential_Loan_Type_List</vt:lpstr>
      <vt:lpstr>Scoring_Threshold_List</vt:lpstr>
      <vt:lpstr>Scoring_VeryLowIncome</vt:lpstr>
      <vt:lpstr>Site_Control_List</vt:lpstr>
      <vt:lpstr>Tax_Credit_Type_List</vt:lpstr>
      <vt:lpstr>Tenant_Population_with_Special_Housing_Needs_List</vt:lpstr>
      <vt:lpstr>Type_of_Cooling_List</vt:lpstr>
      <vt:lpstr>Type_of_Heating_List</vt:lpstr>
      <vt:lpstr>Type_of_Units_Housing_List</vt:lpstr>
      <vt:lpstr>Unit_Mix_Type_List</vt:lpstr>
      <vt:lpstr>Unit_Rent_Matrix_Income</vt:lpstr>
      <vt:lpstr>Unit_Rent_Matrix_NumberUnits</vt:lpstr>
      <vt:lpstr>Unit_Rent_Matrix_TotalRent</vt:lpstr>
      <vt:lpstr>Unit_Rent_Matrix_TotalSqFt</vt:lpstr>
      <vt:lpstr>Unit_Rent_Matrix_UnitType</vt:lpstr>
      <vt:lpstr>Utilitiy_Model_List</vt:lpstr>
      <vt:lpstr>Very_Very_Low_Income_Targeting_List</vt:lpstr>
      <vt:lpstr>Yes_No_List</vt:lpstr>
      <vt:lpstr>Yes_No_NA_List</vt:lpstr>
    </vt:vector>
  </TitlesOfParts>
  <Manager/>
  <Company>CHF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 Bauer</dc:creator>
  <cp:keywords/>
  <dc:description/>
  <cp:lastModifiedBy>Megan Herrera</cp:lastModifiedBy>
  <cp:revision/>
  <cp:lastPrinted>2025-02-20T20:59:24Z</cp:lastPrinted>
  <dcterms:created xsi:type="dcterms:W3CDTF">2017-09-13T19:27:22Z</dcterms:created>
  <dcterms:modified xsi:type="dcterms:W3CDTF">2026-03-30T19:22: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chemaType">
    <vt:lpwstr>Tax Credit Deal</vt:lpwstr>
  </property>
  <property fmtid="{D5CDD505-2E9C-101B-9397-08002B2CF9AE}" pid="3" name="SD_RESERVED_IsProtected">
    <vt:lpwstr>False</vt:lpwstr>
  </property>
  <property fmtid="{D5CDD505-2E9C-101B-9397-08002B2CF9AE}" pid="4" name="SD_RESERVED_Protection0«7b0HYBxJliUmL23Ke39K9UrX4HShCIBgEyTYkEAQ7MGIzeaS7B1pRyMpqyqBymVWZV1mFkDM7Z28995777333nvvvfe6O51OJ/ff/z9cZmQBbPbOStrJniGAqsgfP358Hz8iHr98nb787KO3D76qfir/9t373zn95Dt1+fndn2rW1cVnn32Unn335elnH7X1Osfvr90fx8efffTpR+l3X742n3z35Xc/++g8K5v">
    <vt:lpwstr>SD_RESERVED_Protection1«8o6PH33395iX+PTpercpimrVFtUzPlg01neL35vFd+hINnmZtlp41zTp3n3kv2c++WhZt+kXxLv2F2WJ1mL7Kl6174VmxzJbTYnnhwOaXeVmtFtQsfbKeXeSt/eqkWizyelpkZfebl3V1XtWLbESoTqtFrn2dvlvlyya3zd5k79KTOp8RQk/zNitKh4j31ev1YpHV1/Yr6Sv9ct2u1q7L19Oq9vE+JoyLtvCIcV</vt:lpwstr>
  </property>
  <property fmtid="{D5CDD505-2E9C-101B-9397-08002B2CF9AE}" pid="5" name="SD_RESERVED_Protection2«It22zaEkqMW0CUk6rpdwRiYGhFOSPIKQZVlA57UE4HpqN8XiwKj5hEOsB1H3y5Ihh9WqcnT7/8tkMlK6frMgsn9yezspiFKB/PFoX7S3B9U7WZR0R/VOkxNbhuCvft67bOmyZ9kzceFYvlW2D0bL2chd88r6q365U/wyW1tX+flsVFMSlzM2nHi2q91LfvChPfffk=+uj/AQ==§">
    <vt:lpwstr/>
  </property>
  <property fmtid="{D5CDD505-2E9C-101B-9397-08002B2CF9AE}" pid="6" name="ContentTypeId">
    <vt:lpwstr>0x010100C916C7433835294CA926112460FC2029</vt:lpwstr>
  </property>
  <property fmtid="{D5CDD505-2E9C-101B-9397-08002B2CF9AE}" pid="7" name="AuthorIds_UIVersion_6656">
    <vt:lpwstr>75</vt:lpwstr>
  </property>
  <property fmtid="{D5CDD505-2E9C-101B-9397-08002B2CF9AE}" pid="8" name="BeforeSendVBAMethod">
    <vt:lpwstr/>
  </property>
  <property fmtid="{D5CDD505-2E9C-101B-9397-08002B2CF9AE}" pid="9" name="WorkbookGuid">
    <vt:lpwstr>a7c7662e-ec99-462b-b26c-9547d087f97f</vt:lpwstr>
  </property>
  <property fmtid="{D5CDD505-2E9C-101B-9397-08002B2CF9AE}" pid="10" name="SmartDoxTemplateName">
    <vt:lpwstr/>
  </property>
  <property fmtid="{D5CDD505-2E9C-101B-9397-08002B2CF9AE}" pid="11" name="AfterGetVBAMethod">
    <vt:lpwstr/>
  </property>
  <property fmtid="{D5CDD505-2E9C-101B-9397-08002B2CF9AE}" pid="12" name="BeforeGetVBAMethod">
    <vt:lpwstr/>
  </property>
  <property fmtid="{D5CDD505-2E9C-101B-9397-08002B2CF9AE}" pid="13" name="AfterSendVBAMethod">
    <vt:lpwstr/>
  </property>
</Properties>
</file>